
      </c>
      <c r="U13195" s="2">
        <v>0.8</v>
      </c>
      <c r="V13195" s="2">
        <v>0.8</v>
      </c>
    </row>
    <row r="13196" spans="1:22" x14ac:dyDescent="0.25">
      <c r="A13196" s="1">
        <v>46010.872751388888</v>
      </c>
      <c r="B13196" t="s">
        <v>15088</v>
      </c>
      <c r="C13196" t="s">
        <v>14024</v>
      </c>
      <c r="D13196" t="s">
        <v>107</v>
      </c>
      <c r="E13196" t="s">
        <v>5237</v>
      </c>
      <c r="F13196" t="s">
        <v>5237</v>
      </c>
      <c r="G13196" t="s">
        <v>67</v>
      </c>
      <c r="H13196" t="s">
        <v>124</v>
      </c>
      <c r="I13196" t="s">
        <v>124</v>
      </c>
      <c r="J13196" t="s">
        <v>31</v>
      </c>
    </row>
    <row r="13197" spans="1:22" x14ac:dyDescent="0.25">
      <c r="A13197" s="1">
        <v>46010.872911990744</v>
      </c>
      <c r="B13197" t="s">
        <v>15088</v>
      </c>
      <c r="C13197" t="s">
        <v>14024</v>
      </c>
      <c r="D13197" t="s">
        <v>107</v>
      </c>
      <c r="E13197" t="s">
        <v>5237</v>
      </c>
      <c r="F13197" t="s">
        <v>5237</v>
      </c>
      <c r="G13197" t="s">
        <v>67</v>
      </c>
      <c r="H13197" t="s">
        <v>143</v>
      </c>
      <c r="I13197" t="s">
        <v>144</v>
      </c>
      <c r="J13197" t="s">
        <v>31</v>
      </c>
    </row>
    <row r="13198" spans="1:22" x14ac:dyDescent="0.25">
      <c r="A13198" s="1">
        <v>46010.873988495368</v>
      </c>
      <c r="B13198" t="s">
        <v>15163</v>
      </c>
      <c r="C13198" t="s">
        <v>14234</v>
      </c>
      <c r="D13198" t="s">
        <v>258</v>
      </c>
      <c r="E13198" t="s">
        <v>987</v>
      </c>
      <c r="F13198" t="s">
        <v>987</v>
      </c>
      <c r="G13198" t="s">
        <v>22</v>
      </c>
      <c r="H13198" t="s">
        <v>22</v>
      </c>
      <c r="I13198" t="s">
        <v>22</v>
      </c>
      <c r="J13198" t="s">
        <v>23</v>
      </c>
      <c r="K13198" t="s">
        <v>443</v>
      </c>
      <c r="L13198" t="s">
        <v>41</v>
      </c>
      <c r="M13198" t="s">
        <v>41</v>
      </c>
      <c r="N13198" t="s">
        <v>41</v>
      </c>
      <c r="O13198" t="s">
        <v>41</v>
      </c>
      <c r="P13198" t="s">
        <v>41</v>
      </c>
      <c r="Q13198" s="2">
        <v>0.8</v>
      </c>
      <c r="R13198" s="2">
        <v>0.8</v>
      </c>
      <c r="S13198" s="2">
        <v>0.8</v>
      </c>
      <c r="T13198" s="2">
        <v>0.8</v>
      </c>
      <c r="U13198" s="2">
        <v>0.8</v>
      </c>
      <c r="V13198" s="2">
        <v>0.8</v>
      </c>
    </row>
    <row r="13199" spans="1:22" x14ac:dyDescent="0.25">
      <c r="A13199" s="1">
        <v>46010.874538703705</v>
      </c>
      <c r="B13199" t="s">
        <v>15163</v>
      </c>
      <c r="C13199" t="s">
        <v>14234</v>
      </c>
      <c r="D13199" t="s">
        <v>258</v>
      </c>
      <c r="E13199" t="s">
        <v>987</v>
      </c>
      <c r="F13199" t="s">
        <v>987</v>
      </c>
      <c r="G13199" t="s">
        <v>22</v>
      </c>
      <c r="H13199" t="s">
        <v>30</v>
      </c>
      <c r="I13199" t="s">
        <v>30</v>
      </c>
      <c r="J13199" t="s">
        <v>23</v>
      </c>
      <c r="K13199" t="s">
        <v>443</v>
      </c>
      <c r="L13199" t="s">
        <v>41</v>
      </c>
      <c r="M13199" t="s">
        <v>41</v>
      </c>
      <c r="N13199" t="s">
        <v>41</v>
      </c>
      <c r="O13199" t="s">
        <v>41</v>
      </c>
      <c r="P13199" t="s">
        <v>41</v>
      </c>
      <c r="Q13199" s="2">
        <v>0.8</v>
      </c>
      <c r="R13199" s="2">
        <v>0.8</v>
      </c>
      <c r="S13199" s="2">
        <v>0.8</v>
      </c>
      <c r="T13199" s="2">
        <v>0.8</v>
      </c>
      <c r="U13199" s="2">
        <v>0.8</v>
      </c>
      <c r="V13199" s="2">
        <v>0.8</v>
      </c>
    </row>
    <row r="13200" spans="1:22" x14ac:dyDescent="0.25">
      <c r="A13200" s="1">
        <v>46010.874584432873</v>
      </c>
      <c r="B13200" t="s">
        <v>15088</v>
      </c>
      <c r="C13200" t="s">
        <v>14024</v>
      </c>
      <c r="D13200" t="s">
        <v>107</v>
      </c>
      <c r="E13200" t="s">
        <v>5237</v>
      </c>
      <c r="F13200" t="s">
        <v>5237</v>
      </c>
      <c r="G13200" t="s">
        <v>67</v>
      </c>
      <c r="H13200" t="s">
        <v>143</v>
      </c>
      <c r="I13200" t="s">
        <v>143</v>
      </c>
      <c r="J13200" t="s">
        <v>23</v>
      </c>
      <c r="K13200" t="s">
        <v>16937</v>
      </c>
      <c r="L13200" t="s">
        <v>24</v>
      </c>
      <c r="M13200" t="s">
        <v>24</v>
      </c>
      <c r="N13200" t="s">
        <v>24</v>
      </c>
      <c r="O13200" t="s">
        <v>24</v>
      </c>
      <c r="P13200" t="s">
        <v>24</v>
      </c>
      <c r="Q13200" s="2">
        <v>1</v>
      </c>
      <c r="R13200" s="2">
        <v>1</v>
      </c>
      <c r="S13200" s="2">
        <v>1</v>
      </c>
      <c r="T13200" s="2">
        <v>1</v>
      </c>
      <c r="U13200" s="2">
        <v>1</v>
      </c>
      <c r="V13200" s="2">
        <v>1</v>
      </c>
    </row>
    <row r="13201" spans="1:22" x14ac:dyDescent="0.25">
      <c r="A13201" s="1">
        <v>46010.874997175924</v>
      </c>
      <c r="B13201" t="s">
        <v>15163</v>
      </c>
      <c r="C13201" t="s">
        <v>14234</v>
      </c>
      <c r="D13201" t="s">
        <v>258</v>
      </c>
      <c r="E13201" t="s">
        <v>987</v>
      </c>
      <c r="F13201" t="s">
        <v>987</v>
      </c>
      <c r="G13201" t="s">
        <v>22</v>
      </c>
      <c r="H13201" t="s">
        <v>27</v>
      </c>
      <c r="I13201" t="s">
        <v>27</v>
      </c>
      <c r="J13201" t="s">
        <v>23</v>
      </c>
      <c r="K13201" t="s">
        <v>443</v>
      </c>
      <c r="L13201" t="s">
        <v>41</v>
      </c>
      <c r="M13201" t="s">
        <v>41</v>
      </c>
      <c r="N13201" t="s">
        <v>41</v>
      </c>
      <c r="O13201" t="s">
        <v>41</v>
      </c>
      <c r="P13201" t="s">
        <v>41</v>
      </c>
      <c r="Q13201" s="2">
        <v>0.8</v>
      </c>
      <c r="R13201" s="2">
        <v>0.8</v>
      </c>
      <c r="S13201" s="2">
        <v>0.8</v>
      </c>
      <c r="T13201" s="2">
        <v>0.8</v>
      </c>
      <c r="U13201" s="2">
        <v>0.8</v>
      </c>
      <c r="V13201" s="2">
        <v>0.8</v>
      </c>
    </row>
    <row r="13202" spans="1:22" x14ac:dyDescent="0.25">
      <c r="A13202" s="1">
        <v>46010.875520636575</v>
      </c>
      <c r="B13202" t="s">
        <v>15163</v>
      </c>
      <c r="C13202" t="s">
        <v>14234</v>
      </c>
      <c r="D13202" t="s">
        <v>258</v>
      </c>
      <c r="E13202" t="s">
        <v>987</v>
      </c>
      <c r="F13202" t="s">
        <v>987</v>
      </c>
      <c r="G13202" t="s">
        <v>33</v>
      </c>
      <c r="H13202" t="s">
        <v>33</v>
      </c>
      <c r="I13202" t="s">
        <v>33</v>
      </c>
      <c r="J13202" t="s">
        <v>23</v>
      </c>
      <c r="K13202" t="s">
        <v>443</v>
      </c>
      <c r="L13202" t="s">
        <v>40</v>
      </c>
      <c r="M13202" t="s">
        <v>40</v>
      </c>
      <c r="N13202" t="s">
        <v>40</v>
      </c>
      <c r="O13202" t="s">
        <v>40</v>
      </c>
      <c r="P13202" t="s">
        <v>40</v>
      </c>
      <c r="Q13202" s="2">
        <v>0.6</v>
      </c>
      <c r="R13202" s="2">
        <v>0.6</v>
      </c>
      <c r="S13202" s="2">
        <v>0.6</v>
      </c>
      <c r="T13202" s="2">
        <v>0.6</v>
      </c>
      <c r="U13202" s="2">
        <v>0.6</v>
      </c>
      <c r="V13202" s="2">
        <v>0.6</v>
      </c>
    </row>
    <row r="13203" spans="1:22" x14ac:dyDescent="0.25">
      <c r="A13203" s="1">
        <v>46010.876042754629</v>
      </c>
      <c r="B13203" t="s">
        <v>15163</v>
      </c>
      <c r="C13203" t="s">
        <v>14234</v>
      </c>
      <c r="D13203" t="s">
        <v>258</v>
      </c>
      <c r="E13203" t="s">
        <v>987</v>
      </c>
      <c r="F13203" t="s">
        <v>987</v>
      </c>
      <c r="G13203" t="s">
        <v>33</v>
      </c>
      <c r="H13203" t="s">
        <v>44</v>
      </c>
      <c r="I13203" t="s">
        <v>44</v>
      </c>
      <c r="J13203" t="s">
        <v>23</v>
      </c>
      <c r="K13203" t="s">
        <v>443</v>
      </c>
      <c r="L13203" t="s">
        <v>40</v>
      </c>
      <c r="M13203" t="s">
        <v>40</v>
      </c>
      <c r="N13203" t="s">
        <v>40</v>
      </c>
      <c r="O13203" t="s">
        <v>40</v>
      </c>
      <c r="P13203" t="s">
        <v>40</v>
      </c>
      <c r="Q13203" s="2">
        <v>0.6</v>
      </c>
      <c r="R13203" s="2">
        <v>0.6</v>
      </c>
      <c r="S13203" s="2">
        <v>0.6</v>
      </c>
      <c r="T13203" s="2">
        <v>0.6</v>
      </c>
      <c r="U13203" s="2">
        <v>0.6</v>
      </c>
      <c r="V13203" s="2">
        <v>0.6</v>
      </c>
    </row>
    <row r="13204" spans="1:22" x14ac:dyDescent="0.25">
      <c r="A13204" s="1">
        <v>46010.876434432874</v>
      </c>
      <c r="B13204" t="s">
        <v>15163</v>
      </c>
      <c r="C13204" t="s">
        <v>14234</v>
      </c>
      <c r="D13204" t="s">
        <v>258</v>
      </c>
      <c r="E13204" t="s">
        <v>987</v>
      </c>
      <c r="F13204" t="s">
        <v>987</v>
      </c>
      <c r="G13204" t="s">
        <v>33</v>
      </c>
      <c r="H13204" t="s">
        <v>44</v>
      </c>
      <c r="I13204" t="s">
        <v>47</v>
      </c>
      <c r="J13204" t="s">
        <v>23</v>
      </c>
      <c r="K13204" t="s">
        <v>443</v>
      </c>
      <c r="L13204" t="s">
        <v>40</v>
      </c>
      <c r="M13204" t="s">
        <v>40</v>
      </c>
      <c r="N13204" t="s">
        <v>40</v>
      </c>
      <c r="O13204" t="s">
        <v>40</v>
      </c>
      <c r="P13204" t="s">
        <v>40</v>
      </c>
      <c r="Q13204" s="2">
        <v>0.6</v>
      </c>
      <c r="R13204" s="2">
        <v>0.6</v>
      </c>
      <c r="S13204" s="2">
        <v>0.6</v>
      </c>
      <c r="T13204" s="2">
        <v>0.6</v>
      </c>
      <c r="U13204" s="2">
        <v>0.6</v>
      </c>
      <c r="V13204" s="2">
        <v>0.6</v>
      </c>
    </row>
    <row r="13205" spans="1:22" x14ac:dyDescent="0.25">
      <c r="A13205" s="1">
        <v>46010.876666145836</v>
      </c>
      <c r="B13205" t="s">
        <v>15163</v>
      </c>
      <c r="C13205" t="s">
        <v>14234</v>
      </c>
      <c r="D13205" t="s">
        <v>258</v>
      </c>
      <c r="E13205" t="s">
        <v>987</v>
      </c>
      <c r="F13205" t="s">
        <v>987</v>
      </c>
      <c r="G13205" t="s">
        <v>33</v>
      </c>
      <c r="H13205" t="s">
        <v>44</v>
      </c>
      <c r="I13205" t="s">
        <v>147</v>
      </c>
      <c r="J13205" t="s">
        <v>31</v>
      </c>
    </row>
    <row r="13206" spans="1:22" x14ac:dyDescent="0.25">
      <c r="A13206" s="1">
        <v>46010.876969016201</v>
      </c>
      <c r="B13206" t="s">
        <v>15088</v>
      </c>
      <c r="C13206" t="s">
        <v>14024</v>
      </c>
      <c r="D13206" t="s">
        <v>107</v>
      </c>
      <c r="E13206" t="s">
        <v>5237</v>
      </c>
      <c r="F13206" t="s">
        <v>5237</v>
      </c>
      <c r="G13206" t="s">
        <v>70</v>
      </c>
      <c r="H13206" t="s">
        <v>70</v>
      </c>
      <c r="I13206" t="s">
        <v>70</v>
      </c>
      <c r="J13206" t="s">
        <v>23</v>
      </c>
      <c r="K13206" t="s">
        <v>16944</v>
      </c>
      <c r="L13206" t="s">
        <v>24</v>
      </c>
      <c r="M13206" t="s">
        <v>24</v>
      </c>
      <c r="N13206" t="s">
        <v>24</v>
      </c>
      <c r="O13206" t="s">
        <v>24</v>
      </c>
      <c r="P13206" t="s">
        <v>24</v>
      </c>
      <c r="Q13206" s="2">
        <v>1</v>
      </c>
      <c r="R13206" s="2">
        <v>1</v>
      </c>
      <c r="S13206" s="2">
        <v>1</v>
      </c>
      <c r="T13206" s="2">
        <v>1</v>
      </c>
      <c r="U13206" s="2">
        <v>1</v>
      </c>
      <c r="V13206" s="2">
        <v>1</v>
      </c>
    </row>
    <row r="13207" spans="1:22" x14ac:dyDescent="0.25">
      <c r="A13207" s="1">
        <v>46010.876974537037</v>
      </c>
      <c r="B13207" t="s">
        <v>15163</v>
      </c>
      <c r="C13207" t="s">
        <v>14234</v>
      </c>
      <c r="D13207" t="s">
        <v>258</v>
      </c>
      <c r="E13207" t="s">
        <v>987</v>
      </c>
      <c r="F13207" t="s">
        <v>987</v>
      </c>
      <c r="G13207" t="s">
        <v>33</v>
      </c>
      <c r="H13207" t="s">
        <v>33</v>
      </c>
      <c r="I13207" t="s">
        <v>36</v>
      </c>
      <c r="J13207" t="s">
        <v>31</v>
      </c>
    </row>
    <row r="13208" spans="1:22" x14ac:dyDescent="0.25">
      <c r="A13208" s="1">
        <v>46010.877356365738</v>
      </c>
      <c r="B13208" t="s">
        <v>15088</v>
      </c>
      <c r="C13208" t="s">
        <v>14024</v>
      </c>
      <c r="D13208" t="s">
        <v>107</v>
      </c>
      <c r="E13208" t="s">
        <v>5237</v>
      </c>
      <c r="F13208" t="s">
        <v>5237</v>
      </c>
      <c r="G13208" t="s">
        <v>70</v>
      </c>
      <c r="H13208" t="s">
        <v>176</v>
      </c>
      <c r="I13208" t="s">
        <v>176</v>
      </c>
      <c r="J13208" t="s">
        <v>23</v>
      </c>
      <c r="K13208" t="s">
        <v>16947</v>
      </c>
      <c r="L13208" t="s">
        <v>24</v>
      </c>
      <c r="M13208" t="s">
        <v>24</v>
      </c>
      <c r="N13208" t="s">
        <v>24</v>
      </c>
      <c r="O13208" t="s">
        <v>24</v>
      </c>
      <c r="P13208" t="s">
        <v>24</v>
      </c>
      <c r="Q13208" s="2">
        <v>1</v>
      </c>
      <c r="R13208" s="2">
        <v>1</v>
      </c>
      <c r="S13208" s="2">
        <v>1</v>
      </c>
      <c r="T13208" s="2">
        <v>1</v>
      </c>
      <c r="U13208" s="2">
        <v>1</v>
      </c>
      <c r="V13208" s="2">
        <v>1</v>
      </c>
    </row>
    <row r="13209" spans="1:22" x14ac:dyDescent="0.25">
      <c r="A13209" s="1">
        <v>46010.877391805552</v>
      </c>
      <c r="B13209" t="s">
        <v>15163</v>
      </c>
      <c r="C13209" t="s">
        <v>14234</v>
      </c>
      <c r="D13209" t="s">
        <v>258</v>
      </c>
      <c r="E13209" t="s">
        <v>987</v>
      </c>
      <c r="F13209" t="s">
        <v>987</v>
      </c>
      <c r="G13209" t="s">
        <v>33</v>
      </c>
      <c r="H13209" t="s">
        <v>33</v>
      </c>
      <c r="I13209" t="s">
        <v>39</v>
      </c>
      <c r="J13209" t="s">
        <v>23</v>
      </c>
      <c r="K13209" t="s">
        <v>443</v>
      </c>
      <c r="L13209" t="s">
        <v>40</v>
      </c>
      <c r="M13209" t="s">
        <v>40</v>
      </c>
      <c r="N13209" t="s">
        <v>40</v>
      </c>
      <c r="O13209" t="s">
        <v>40</v>
      </c>
      <c r="P13209" t="s">
        <v>40</v>
      </c>
      <c r="Q13209" s="2">
        <v>0.6</v>
      </c>
      <c r="R13209" s="2">
        <v>0.6</v>
      </c>
      <c r="S13209" s="2">
        <v>0.6</v>
      </c>
      <c r="T13209" s="2">
        <v>0.6</v>
      </c>
      <c r="U13209" s="2">
        <v>0.6</v>
      </c>
      <c r="V13209" s="2">
        <v>0.6</v>
      </c>
    </row>
    <row r="13210" spans="1:22" x14ac:dyDescent="0.25">
      <c r="A13210" s="1">
        <v>46010.877670833332</v>
      </c>
      <c r="B13210" t="s">
        <v>15088</v>
      </c>
      <c r="C13210" t="s">
        <v>14024</v>
      </c>
      <c r="D13210" t="s">
        <v>107</v>
      </c>
      <c r="E13210" t="s">
        <v>5237</v>
      </c>
      <c r="F13210" t="s">
        <v>5237</v>
      </c>
      <c r="G13210" t="s">
        <v>70</v>
      </c>
      <c r="H13210" t="s">
        <v>179</v>
      </c>
      <c r="I13210" t="s">
        <v>179</v>
      </c>
      <c r="J13210" t="s">
        <v>31</v>
      </c>
    </row>
    <row r="13211" spans="1:22" x14ac:dyDescent="0.25">
      <c r="A13211" s="1">
        <v>46010.877709722219</v>
      </c>
      <c r="B13211" t="s">
        <v>15163</v>
      </c>
      <c r="C13211" t="s">
        <v>14234</v>
      </c>
      <c r="D13211" t="s">
        <v>258</v>
      </c>
      <c r="E13211" t="s">
        <v>987</v>
      </c>
      <c r="F13211" t="s">
        <v>987</v>
      </c>
      <c r="G13211" t="s">
        <v>60</v>
      </c>
      <c r="H13211" t="s">
        <v>60</v>
      </c>
      <c r="I13211" t="s">
        <v>60</v>
      </c>
      <c r="J13211" t="s">
        <v>31</v>
      </c>
    </row>
    <row r="13212" spans="1:22" x14ac:dyDescent="0.25">
      <c r="A13212" s="1">
        <v>46010.877815034721</v>
      </c>
      <c r="B13212" t="s">
        <v>15088</v>
      </c>
      <c r="C13212" t="s">
        <v>14024</v>
      </c>
      <c r="D13212" t="s">
        <v>107</v>
      </c>
      <c r="E13212" t="s">
        <v>5237</v>
      </c>
      <c r="F13212" t="s">
        <v>5237</v>
      </c>
      <c r="G13212" t="s">
        <v>70</v>
      </c>
      <c r="H13212" t="s">
        <v>179</v>
      </c>
      <c r="I13212" t="s">
        <v>182</v>
      </c>
      <c r="J13212" t="s">
        <v>31</v>
      </c>
    </row>
    <row r="13213" spans="1:22" x14ac:dyDescent="0.25">
      <c r="A13213" s="1">
        <v>46010.877929224538</v>
      </c>
      <c r="B13213" t="s">
        <v>15163</v>
      </c>
      <c r="C13213" t="s">
        <v>14234</v>
      </c>
      <c r="D13213" t="s">
        <v>258</v>
      </c>
      <c r="E13213" t="s">
        <v>987</v>
      </c>
      <c r="F13213" t="s">
        <v>987</v>
      </c>
      <c r="G13213" t="s">
        <v>60</v>
      </c>
      <c r="H13213" t="s">
        <v>64</v>
      </c>
      <c r="I13213" t="s">
        <v>65</v>
      </c>
      <c r="J13213" t="s">
        <v>31</v>
      </c>
    </row>
    <row r="13214" spans="1:22" x14ac:dyDescent="0.25">
      <c r="A13214" s="1">
        <v>46010.878165115741</v>
      </c>
      <c r="B13214" t="s">
        <v>15163</v>
      </c>
      <c r="C13214" t="s">
        <v>14234</v>
      </c>
      <c r="D13214" t="s">
        <v>258</v>
      </c>
      <c r="E13214" t="s">
        <v>987</v>
      </c>
      <c r="F13214" t="s">
        <v>987</v>
      </c>
      <c r="G13214" t="s">
        <v>60</v>
      </c>
      <c r="H13214" t="s">
        <v>64</v>
      </c>
      <c r="I13214" t="s">
        <v>64</v>
      </c>
      <c r="J13214" t="s">
        <v>31</v>
      </c>
    </row>
    <row r="13215" spans="1:22" x14ac:dyDescent="0.25">
      <c r="A13215" s="1">
        <v>46010.878257291668</v>
      </c>
      <c r="B13215" t="s">
        <v>15088</v>
      </c>
      <c r="C13215" t="s">
        <v>14024</v>
      </c>
      <c r="D13215" t="s">
        <v>107</v>
      </c>
      <c r="E13215" t="s">
        <v>5237</v>
      </c>
      <c r="F13215" t="s">
        <v>5237</v>
      </c>
      <c r="G13215" t="s">
        <v>70</v>
      </c>
      <c r="H13215" t="s">
        <v>184</v>
      </c>
      <c r="I13215" t="s">
        <v>184</v>
      </c>
      <c r="J13215" t="s">
        <v>23</v>
      </c>
      <c r="K13215" t="s">
        <v>16955</v>
      </c>
      <c r="L13215" t="s">
        <v>24</v>
      </c>
      <c r="M13215" t="s">
        <v>24</v>
      </c>
      <c r="N13215" t="s">
        <v>24</v>
      </c>
      <c r="O13215" t="s">
        <v>24</v>
      </c>
      <c r="P13215" t="s">
        <v>24</v>
      </c>
      <c r="Q13215" s="2">
        <v>1</v>
      </c>
      <c r="R13215" s="2">
        <v>1</v>
      </c>
      <c r="S13215" s="2">
        <v>1</v>
      </c>
      <c r="T13215" s="2">
        <v>1</v>
      </c>
      <c r="U13215" s="2">
        <v>1</v>
      </c>
      <c r="V13215" s="2">
        <v>1</v>
      </c>
    </row>
    <row r="13216" spans="1:22" x14ac:dyDescent="0.25">
      <c r="A13216" s="1">
        <v>46010.878327164355</v>
      </c>
      <c r="B13216" t="s">
        <v>15163</v>
      </c>
      <c r="C13216" t="s">
        <v>14234</v>
      </c>
      <c r="D13216" t="s">
        <v>258</v>
      </c>
      <c r="E13216" t="s">
        <v>987</v>
      </c>
      <c r="F13216" t="s">
        <v>987</v>
      </c>
      <c r="G13216" t="s">
        <v>60</v>
      </c>
      <c r="H13216" t="s">
        <v>76</v>
      </c>
      <c r="I13216" t="s">
        <v>77</v>
      </c>
      <c r="J13216" t="s">
        <v>31</v>
      </c>
    </row>
    <row r="13217" spans="1:22" x14ac:dyDescent="0.25">
      <c r="A13217" s="1">
        <v>46010.878525162036</v>
      </c>
      <c r="B13217" t="s">
        <v>15163</v>
      </c>
      <c r="C13217" t="s">
        <v>14234</v>
      </c>
      <c r="D13217" t="s">
        <v>258</v>
      </c>
      <c r="E13217" t="s">
        <v>987</v>
      </c>
      <c r="F13217" t="s">
        <v>987</v>
      </c>
      <c r="G13217" t="s">
        <v>60</v>
      </c>
      <c r="H13217" t="s">
        <v>76</v>
      </c>
      <c r="I13217" t="s">
        <v>76</v>
      </c>
      <c r="J13217" t="s">
        <v>31</v>
      </c>
    </row>
    <row r="13218" spans="1:22" x14ac:dyDescent="0.25">
      <c r="A13218" s="1">
        <v>46010.878684236108</v>
      </c>
      <c r="B13218" t="s">
        <v>15163</v>
      </c>
      <c r="C13218" t="s">
        <v>14234</v>
      </c>
      <c r="D13218" t="s">
        <v>258</v>
      </c>
      <c r="E13218" t="s">
        <v>987</v>
      </c>
      <c r="F13218" t="s">
        <v>987</v>
      </c>
      <c r="G13218" t="s">
        <v>60</v>
      </c>
      <c r="H13218" t="s">
        <v>82</v>
      </c>
      <c r="I13218" t="s">
        <v>82</v>
      </c>
      <c r="J13218" t="s">
        <v>31</v>
      </c>
    </row>
    <row r="13219" spans="1:22" x14ac:dyDescent="0.25">
      <c r="A13219" s="1">
        <v>46010.878775138888</v>
      </c>
      <c r="B13219" t="s">
        <v>15088</v>
      </c>
      <c r="C13219" t="s">
        <v>14024</v>
      </c>
      <c r="D13219" t="s">
        <v>107</v>
      </c>
      <c r="E13219" t="s">
        <v>5237</v>
      </c>
      <c r="F13219" t="s">
        <v>5237</v>
      </c>
      <c r="G13219" t="s">
        <v>70</v>
      </c>
      <c r="H13219" t="s">
        <v>186</v>
      </c>
      <c r="I13219" t="s">
        <v>186</v>
      </c>
      <c r="J13219" t="s">
        <v>31</v>
      </c>
    </row>
    <row r="13220" spans="1:22" x14ac:dyDescent="0.25">
      <c r="A13220" s="1">
        <v>46010.878843078703</v>
      </c>
      <c r="B13220" t="s">
        <v>15163</v>
      </c>
      <c r="C13220" t="s">
        <v>14234</v>
      </c>
      <c r="D13220" t="s">
        <v>258</v>
      </c>
      <c r="E13220" t="s">
        <v>987</v>
      </c>
      <c r="F13220" t="s">
        <v>987</v>
      </c>
      <c r="G13220" t="s">
        <v>60</v>
      </c>
      <c r="H13220" t="s">
        <v>82</v>
      </c>
      <c r="I13220" t="s">
        <v>84</v>
      </c>
      <c r="J13220" t="s">
        <v>31</v>
      </c>
    </row>
    <row r="13221" spans="1:22" x14ac:dyDescent="0.25">
      <c r="A13221" s="1">
        <v>46010.87891107639</v>
      </c>
      <c r="B13221" t="s">
        <v>15088</v>
      </c>
      <c r="C13221" t="s">
        <v>14024</v>
      </c>
      <c r="D13221" t="s">
        <v>107</v>
      </c>
      <c r="E13221" t="s">
        <v>5237</v>
      </c>
      <c r="F13221" t="s">
        <v>5237</v>
      </c>
      <c r="G13221" t="s">
        <v>70</v>
      </c>
      <c r="H13221" t="s">
        <v>188</v>
      </c>
      <c r="I13221" t="s">
        <v>188</v>
      </c>
      <c r="J13221" t="s">
        <v>31</v>
      </c>
    </row>
    <row r="13222" spans="1:22" x14ac:dyDescent="0.25">
      <c r="A13222" s="1">
        <v>46010.879011504629</v>
      </c>
      <c r="B13222" t="s">
        <v>15163</v>
      </c>
      <c r="C13222" t="s">
        <v>14234</v>
      </c>
      <c r="D13222" t="s">
        <v>258</v>
      </c>
      <c r="E13222" t="s">
        <v>987</v>
      </c>
      <c r="F13222" t="s">
        <v>987</v>
      </c>
      <c r="G13222" t="s">
        <v>60</v>
      </c>
      <c r="H13222" t="s">
        <v>91</v>
      </c>
      <c r="I13222" t="s">
        <v>91</v>
      </c>
      <c r="J13222" t="s">
        <v>31</v>
      </c>
    </row>
    <row r="13223" spans="1:22" x14ac:dyDescent="0.25">
      <c r="A13223" s="1">
        <v>46010.879165069447</v>
      </c>
      <c r="B13223" t="s">
        <v>15163</v>
      </c>
      <c r="C13223" t="s">
        <v>14234</v>
      </c>
      <c r="D13223" t="s">
        <v>258</v>
      </c>
      <c r="E13223" t="s">
        <v>987</v>
      </c>
      <c r="F13223" t="s">
        <v>987</v>
      </c>
      <c r="G13223" t="s">
        <v>60</v>
      </c>
      <c r="H13223" t="s">
        <v>94</v>
      </c>
      <c r="I13223" t="s">
        <v>94</v>
      </c>
      <c r="J13223" t="s">
        <v>31</v>
      </c>
    </row>
    <row r="13224" spans="1:22" x14ac:dyDescent="0.25">
      <c r="A13224" s="1">
        <v>46010.879226180557</v>
      </c>
      <c r="B13224" t="s">
        <v>15088</v>
      </c>
      <c r="C13224" t="s">
        <v>14024</v>
      </c>
      <c r="D13224" t="s">
        <v>107</v>
      </c>
      <c r="E13224" t="s">
        <v>5237</v>
      </c>
      <c r="F13224" t="s">
        <v>5237</v>
      </c>
      <c r="G13224" t="s">
        <v>70</v>
      </c>
      <c r="H13224" t="s">
        <v>193</v>
      </c>
      <c r="I13224" t="s">
        <v>194</v>
      </c>
      <c r="J13224" t="s">
        <v>23</v>
      </c>
      <c r="K13224" t="s">
        <v>16965</v>
      </c>
      <c r="L13224" t="s">
        <v>24</v>
      </c>
      <c r="M13224" t="s">
        <v>24</v>
      </c>
      <c r="N13224" t="s">
        <v>24</v>
      </c>
      <c r="O13224" t="s">
        <v>24</v>
      </c>
      <c r="P13224" t="s">
        <v>24</v>
      </c>
      <c r="Q13224" s="2">
        <v>1</v>
      </c>
      <c r="R13224" s="2">
        <v>1</v>
      </c>
      <c r="S13224" s="2">
        <v>1</v>
      </c>
      <c r="T13224" s="2">
        <v>1</v>
      </c>
      <c r="U13224" s="2">
        <v>1</v>
      </c>
      <c r="V13224" s="2">
        <v>1</v>
      </c>
    </row>
    <row r="13225" spans="1:22" x14ac:dyDescent="0.25">
      <c r="A13225" s="1">
        <v>46010.87932083333</v>
      </c>
      <c r="B13225" t="s">
        <v>15163</v>
      </c>
      <c r="C13225" t="s">
        <v>14234</v>
      </c>
      <c r="D13225" t="s">
        <v>258</v>
      </c>
      <c r="E13225" t="s">
        <v>987</v>
      </c>
      <c r="F13225" t="s">
        <v>987</v>
      </c>
      <c r="G13225" t="s">
        <v>67</v>
      </c>
      <c r="H13225" t="s">
        <v>67</v>
      </c>
      <c r="I13225" t="s">
        <v>67</v>
      </c>
      <c r="J13225" t="s">
        <v>31</v>
      </c>
    </row>
    <row r="13226" spans="1:22" x14ac:dyDescent="0.25">
      <c r="A13226" s="1">
        <v>46010.879468113424</v>
      </c>
      <c r="B13226" t="s">
        <v>15163</v>
      </c>
      <c r="C13226" t="s">
        <v>14234</v>
      </c>
      <c r="D13226" t="s">
        <v>258</v>
      </c>
      <c r="E13226" t="s">
        <v>987</v>
      </c>
      <c r="F13226" t="s">
        <v>987</v>
      </c>
      <c r="G13226" t="s">
        <v>67</v>
      </c>
      <c r="H13226" t="s">
        <v>118</v>
      </c>
      <c r="I13226" t="s">
        <v>119</v>
      </c>
      <c r="J13226" t="s">
        <v>31</v>
      </c>
    </row>
    <row r="13227" spans="1:22" x14ac:dyDescent="0.25">
      <c r="A13227" s="1">
        <v>46010.879649189817</v>
      </c>
      <c r="B13227" t="s">
        <v>15163</v>
      </c>
      <c r="C13227" t="s">
        <v>14234</v>
      </c>
      <c r="D13227" t="s">
        <v>258</v>
      </c>
      <c r="E13227" t="s">
        <v>987</v>
      </c>
      <c r="F13227" t="s">
        <v>987</v>
      </c>
      <c r="G13227" t="s">
        <v>67</v>
      </c>
      <c r="H13227" t="s">
        <v>118</v>
      </c>
      <c r="I13227" t="s">
        <v>118</v>
      </c>
      <c r="J13227" t="s">
        <v>31</v>
      </c>
    </row>
    <row r="13228" spans="1:22" x14ac:dyDescent="0.25">
      <c r="A13228" s="1">
        <v>46010.879787847225</v>
      </c>
      <c r="B13228" t="s">
        <v>15088</v>
      </c>
      <c r="C13228" t="s">
        <v>14024</v>
      </c>
      <c r="D13228" t="s">
        <v>107</v>
      </c>
      <c r="E13228" t="s">
        <v>5237</v>
      </c>
      <c r="F13228" t="s">
        <v>5237</v>
      </c>
      <c r="G13228" t="s">
        <v>70</v>
      </c>
      <c r="H13228" t="s">
        <v>193</v>
      </c>
      <c r="I13228" t="s">
        <v>193</v>
      </c>
      <c r="J13228" t="s">
        <v>23</v>
      </c>
      <c r="K13228" t="s">
        <v>16965</v>
      </c>
      <c r="L13228" t="s">
        <v>24</v>
      </c>
      <c r="M13228" t="s">
        <v>24</v>
      </c>
      <c r="N13228" t="s">
        <v>24</v>
      </c>
      <c r="O13228" t="s">
        <v>24</v>
      </c>
      <c r="P13228" t="s">
        <v>24</v>
      </c>
      <c r="Q13228" s="2">
        <v>1</v>
      </c>
      <c r="R13228" s="2">
        <v>1</v>
      </c>
      <c r="S13228" s="2">
        <v>1</v>
      </c>
      <c r="T13228" s="2">
        <v>1</v>
      </c>
      <c r="U13228" s="2">
        <v>1</v>
      </c>
      <c r="V13228" s="2">
        <v>1</v>
      </c>
    </row>
    <row r="13229" spans="1:22" x14ac:dyDescent="0.25">
      <c r="A13229" s="1">
        <v>46010.879828240744</v>
      </c>
      <c r="B13229" t="s">
        <v>15163</v>
      </c>
      <c r="C13229" t="s">
        <v>14234</v>
      </c>
      <c r="D13229" t="s">
        <v>258</v>
      </c>
      <c r="E13229" t="s">
        <v>987</v>
      </c>
      <c r="F13229" t="s">
        <v>987</v>
      </c>
      <c r="G13229" t="s">
        <v>67</v>
      </c>
      <c r="H13229" t="s">
        <v>124</v>
      </c>
      <c r="I13229" t="s">
        <v>125</v>
      </c>
      <c r="J13229" t="s">
        <v>31</v>
      </c>
    </row>
    <row r="13230" spans="1:22" x14ac:dyDescent="0.25">
      <c r="A13230" s="1">
        <v>46010.879984629632</v>
      </c>
      <c r="B13230" t="s">
        <v>15088</v>
      </c>
      <c r="C13230" t="s">
        <v>14024</v>
      </c>
      <c r="D13230" t="s">
        <v>107</v>
      </c>
      <c r="E13230" t="s">
        <v>5237</v>
      </c>
      <c r="F13230" t="s">
        <v>5237</v>
      </c>
      <c r="G13230" t="s">
        <v>72</v>
      </c>
      <c r="H13230" t="s">
        <v>72</v>
      </c>
      <c r="I13230" t="s">
        <v>72</v>
      </c>
      <c r="J13230" t="s">
        <v>31</v>
      </c>
    </row>
    <row r="13231" spans="1:22" x14ac:dyDescent="0.25">
      <c r="A13231" s="1">
        <v>46010.880221400461</v>
      </c>
      <c r="B13231" t="s">
        <v>15163</v>
      </c>
      <c r="C13231" t="s">
        <v>14234</v>
      </c>
      <c r="D13231" t="s">
        <v>258</v>
      </c>
      <c r="E13231" t="s">
        <v>987</v>
      </c>
      <c r="F13231" t="s">
        <v>987</v>
      </c>
      <c r="G13231" t="s">
        <v>67</v>
      </c>
      <c r="H13231" t="s">
        <v>124</v>
      </c>
      <c r="I13231" t="s">
        <v>128</v>
      </c>
      <c r="J13231" t="s">
        <v>23</v>
      </c>
      <c r="K13231" t="s">
        <v>2153</v>
      </c>
      <c r="L13231" t="s">
        <v>40</v>
      </c>
      <c r="M13231" t="s">
        <v>40</v>
      </c>
      <c r="N13231" t="s">
        <v>40</v>
      </c>
      <c r="O13231" t="s">
        <v>40</v>
      </c>
      <c r="P13231" t="s">
        <v>40</v>
      </c>
      <c r="Q13231" s="2">
        <v>0.6</v>
      </c>
      <c r="R13231" s="2">
        <v>0.6</v>
      </c>
      <c r="S13231" s="2">
        <v>0.6</v>
      </c>
      <c r="T13231" s="2">
        <v>0.6</v>
      </c>
      <c r="U13231" s="2">
        <v>0.6</v>
      </c>
      <c r="V13231" s="2">
        <v>0.6</v>
      </c>
    </row>
    <row r="13232" spans="1:22" x14ac:dyDescent="0.25">
      <c r="A13232" s="1">
        <v>46010.880378263886</v>
      </c>
      <c r="B13232" t="s">
        <v>15163</v>
      </c>
      <c r="C13232" t="s">
        <v>14234</v>
      </c>
      <c r="D13232" t="s">
        <v>258</v>
      </c>
      <c r="E13232" t="s">
        <v>987</v>
      </c>
      <c r="F13232" t="s">
        <v>987</v>
      </c>
      <c r="G13232" t="s">
        <v>67</v>
      </c>
      <c r="H13232" t="s">
        <v>124</v>
      </c>
      <c r="I13232" t="s">
        <v>133</v>
      </c>
      <c r="J13232" t="s">
        <v>31</v>
      </c>
    </row>
    <row r="13233" spans="1:22" x14ac:dyDescent="0.25">
      <c r="A13233" s="1">
        <v>46010.880471863427</v>
      </c>
      <c r="B13233" t="s">
        <v>15088</v>
      </c>
      <c r="C13233" t="s">
        <v>14024</v>
      </c>
      <c r="D13233" t="s">
        <v>107</v>
      </c>
      <c r="E13233" t="s">
        <v>5237</v>
      </c>
      <c r="F13233" t="s">
        <v>5237</v>
      </c>
      <c r="G13233" t="s">
        <v>72</v>
      </c>
      <c r="H13233" t="s">
        <v>191</v>
      </c>
      <c r="I13233" t="s">
        <v>191</v>
      </c>
      <c r="J13233" t="s">
        <v>23</v>
      </c>
      <c r="K13233" t="s">
        <v>16975</v>
      </c>
      <c r="L13233" t="s">
        <v>24</v>
      </c>
      <c r="M13233" t="s">
        <v>24</v>
      </c>
      <c r="N13233" t="s">
        <v>24</v>
      </c>
      <c r="O13233" t="s">
        <v>24</v>
      </c>
      <c r="P13233" t="s">
        <v>24</v>
      </c>
      <c r="Q13233" s="2">
        <v>1</v>
      </c>
      <c r="R13233" s="2">
        <v>1</v>
      </c>
      <c r="S13233" s="2">
        <v>1</v>
      </c>
      <c r="T13233" s="2">
        <v>1</v>
      </c>
      <c r="U13233" s="2">
        <v>1</v>
      </c>
      <c r="V13233" s="2">
        <v>1</v>
      </c>
    </row>
    <row r="13234" spans="1:22" x14ac:dyDescent="0.25">
      <c r="A13234" s="1">
        <v>46010.880651377316</v>
      </c>
      <c r="B13234" t="s">
        <v>15088</v>
      </c>
      <c r="C13234" t="s">
        <v>14024</v>
      </c>
      <c r="D13234" t="s">
        <v>107</v>
      </c>
      <c r="E13234" t="s">
        <v>5237</v>
      </c>
      <c r="F13234" t="s">
        <v>5237</v>
      </c>
      <c r="G13234" t="s">
        <v>72</v>
      </c>
      <c r="H13234" t="s">
        <v>191</v>
      </c>
      <c r="I13234" t="s">
        <v>212</v>
      </c>
      <c r="J13234" t="s">
        <v>31</v>
      </c>
    </row>
    <row r="13235" spans="1:22" x14ac:dyDescent="0.25">
      <c r="A13235" s="1">
        <v>46010.880732777776</v>
      </c>
      <c r="B13235" t="s">
        <v>15163</v>
      </c>
      <c r="C13235" t="s">
        <v>14234</v>
      </c>
      <c r="D13235" t="s">
        <v>258</v>
      </c>
      <c r="E13235" t="s">
        <v>987</v>
      </c>
      <c r="F13235" t="s">
        <v>987</v>
      </c>
      <c r="G13235" t="s">
        <v>67</v>
      </c>
      <c r="H13235" t="s">
        <v>124</v>
      </c>
      <c r="I13235" t="s">
        <v>135</v>
      </c>
      <c r="J13235" t="s">
        <v>23</v>
      </c>
      <c r="K13235" t="s">
        <v>443</v>
      </c>
      <c r="L13235" t="s">
        <v>40</v>
      </c>
      <c r="M13235" t="s">
        <v>40</v>
      </c>
      <c r="N13235" t="s">
        <v>40</v>
      </c>
      <c r="O13235" t="s">
        <v>40</v>
      </c>
      <c r="P13235" t="s">
        <v>40</v>
      </c>
      <c r="Q13235" s="2">
        <v>0.6</v>
      </c>
      <c r="R13235" s="2">
        <v>0.6</v>
      </c>
      <c r="S13235" s="2">
        <v>0.6</v>
      </c>
      <c r="T13235" s="2">
        <v>0.6</v>
      </c>
      <c r="U13235" s="2">
        <v>0.6</v>
      </c>
      <c r="V13235" s="2">
        <v>0.6</v>
      </c>
    </row>
    <row r="13236" spans="1:22" x14ac:dyDescent="0.25">
      <c r="A13236" s="1">
        <v>46010.880896446761</v>
      </c>
      <c r="B13236" t="s">
        <v>15088</v>
      </c>
      <c r="C13236" t="s">
        <v>14024</v>
      </c>
      <c r="D13236" t="s">
        <v>107</v>
      </c>
      <c r="E13236" t="s">
        <v>5237</v>
      </c>
      <c r="F13236" t="s">
        <v>5237</v>
      </c>
      <c r="G13236" t="s">
        <v>72</v>
      </c>
      <c r="H13236" t="s">
        <v>191</v>
      </c>
      <c r="I13236" t="s">
        <v>203</v>
      </c>
      <c r="J13236" t="s">
        <v>23</v>
      </c>
      <c r="K13236" t="s">
        <v>16979</v>
      </c>
      <c r="L13236" t="s">
        <v>24</v>
      </c>
      <c r="M13236" t="s">
        <v>24</v>
      </c>
      <c r="N13236" t="s">
        <v>24</v>
      </c>
      <c r="O13236" t="s">
        <v>24</v>
      </c>
      <c r="P13236" t="s">
        <v>24</v>
      </c>
      <c r="Q13236" s="2">
        <v>1</v>
      </c>
      <c r="R13236" s="2">
        <v>1</v>
      </c>
      <c r="S13236" s="2">
        <v>1</v>
      </c>
      <c r="T13236" s="2">
        <v>1</v>
      </c>
      <c r="U13236" s="2">
        <v>1</v>
      </c>
      <c r="V13236" s="2">
        <v>1</v>
      </c>
    </row>
    <row r="13237" spans="1:22" x14ac:dyDescent="0.25">
      <c r="A13237" s="1">
        <v>46010.881075694444</v>
      </c>
      <c r="B13237" t="s">
        <v>15163</v>
      </c>
      <c r="C13237" t="s">
        <v>14234</v>
      </c>
      <c r="D13237" t="s">
        <v>258</v>
      </c>
      <c r="E13237" t="s">
        <v>987</v>
      </c>
      <c r="F13237" t="s">
        <v>987</v>
      </c>
      <c r="G13237" t="s">
        <v>67</v>
      </c>
      <c r="H13237" t="s">
        <v>124</v>
      </c>
      <c r="I13237" t="s">
        <v>124</v>
      </c>
      <c r="J13237" t="s">
        <v>23</v>
      </c>
      <c r="K13237" t="s">
        <v>443</v>
      </c>
      <c r="L13237" t="s">
        <v>40</v>
      </c>
      <c r="M13237" t="s">
        <v>40</v>
      </c>
      <c r="N13237" t="s">
        <v>40</v>
      </c>
      <c r="O13237" t="s">
        <v>40</v>
      </c>
      <c r="P13237" t="s">
        <v>40</v>
      </c>
      <c r="Q13237" s="2">
        <v>0.6</v>
      </c>
      <c r="R13237" s="2">
        <v>0.6</v>
      </c>
      <c r="S13237" s="2">
        <v>0.6</v>
      </c>
      <c r="T13237" s="2">
        <v>0.6</v>
      </c>
      <c r="U13237" s="2">
        <v>0.6</v>
      </c>
      <c r="V13237" s="2">
        <v>0.6</v>
      </c>
    </row>
    <row r="13238" spans="1:22" x14ac:dyDescent="0.25">
      <c r="A13238" s="1">
        <v>46010.881254108797</v>
      </c>
      <c r="B13238" t="s">
        <v>15088</v>
      </c>
      <c r="C13238" t="s">
        <v>14024</v>
      </c>
      <c r="D13238" t="s">
        <v>107</v>
      </c>
      <c r="E13238" t="s">
        <v>5237</v>
      </c>
      <c r="F13238" t="s">
        <v>5237</v>
      </c>
      <c r="G13238" t="s">
        <v>72</v>
      </c>
      <c r="H13238" t="s">
        <v>228</v>
      </c>
      <c r="I13238" t="s">
        <v>228</v>
      </c>
      <c r="J13238" t="s">
        <v>23</v>
      </c>
      <c r="K13238" t="s">
        <v>16982</v>
      </c>
      <c r="L13238" t="s">
        <v>24</v>
      </c>
      <c r="M13238" t="s">
        <v>24</v>
      </c>
      <c r="N13238" t="s">
        <v>24</v>
      </c>
      <c r="O13238" t="s">
        <v>24</v>
      </c>
      <c r="P13238" t="s">
        <v>24</v>
      </c>
      <c r="Q13238" s="2">
        <v>1</v>
      </c>
      <c r="R13238" s="2">
        <v>1</v>
      </c>
      <c r="S13238" s="2">
        <v>1</v>
      </c>
      <c r="T13238" s="2">
        <v>1</v>
      </c>
      <c r="U13238" s="2">
        <v>1</v>
      </c>
      <c r="V13238" s="2">
        <v>1</v>
      </c>
    </row>
    <row r="13239" spans="1:22" x14ac:dyDescent="0.25">
      <c r="A13239" s="1">
        <v>46010.881321724541</v>
      </c>
      <c r="B13239" t="s">
        <v>15163</v>
      </c>
      <c r="C13239" t="s">
        <v>14234</v>
      </c>
      <c r="D13239" t="s">
        <v>258</v>
      </c>
      <c r="E13239" t="s">
        <v>987</v>
      </c>
      <c r="F13239" t="s">
        <v>987</v>
      </c>
      <c r="G13239" t="s">
        <v>67</v>
      </c>
      <c r="H13239" t="s">
        <v>143</v>
      </c>
      <c r="I13239" t="s">
        <v>144</v>
      </c>
      <c r="J13239" t="s">
        <v>31</v>
      </c>
    </row>
    <row r="13240" spans="1:22" x14ac:dyDescent="0.25">
      <c r="A13240" s="1">
        <v>46010.881481724537</v>
      </c>
      <c r="B13240" t="s">
        <v>15163</v>
      </c>
      <c r="C13240" t="s">
        <v>14234</v>
      </c>
      <c r="D13240" t="s">
        <v>258</v>
      </c>
      <c r="E13240" t="s">
        <v>987</v>
      </c>
      <c r="F13240" t="s">
        <v>987</v>
      </c>
      <c r="G13240" t="s">
        <v>67</v>
      </c>
      <c r="H13240" t="s">
        <v>143</v>
      </c>
      <c r="I13240" t="s">
        <v>143</v>
      </c>
      <c r="J13240" t="s">
        <v>31</v>
      </c>
    </row>
    <row r="13241" spans="1:22" x14ac:dyDescent="0.25">
      <c r="A13241" s="1">
        <v>46010.881687615743</v>
      </c>
      <c r="B13241" t="s">
        <v>15088</v>
      </c>
      <c r="C13241" t="s">
        <v>14024</v>
      </c>
      <c r="D13241" t="s">
        <v>107</v>
      </c>
      <c r="E13241" t="s">
        <v>5237</v>
      </c>
      <c r="F13241" t="s">
        <v>5237</v>
      </c>
      <c r="G13241" t="s">
        <v>72</v>
      </c>
      <c r="H13241" t="s">
        <v>233</v>
      </c>
      <c r="I13241" t="s">
        <v>233</v>
      </c>
      <c r="J13241" t="s">
        <v>31</v>
      </c>
    </row>
    <row r="13242" spans="1:22" x14ac:dyDescent="0.25">
      <c r="A13242" s="1">
        <v>46010.881752754627</v>
      </c>
      <c r="B13242" t="s">
        <v>15163</v>
      </c>
      <c r="C13242" t="s">
        <v>14234</v>
      </c>
      <c r="D13242" t="s">
        <v>258</v>
      </c>
      <c r="E13242" t="s">
        <v>987</v>
      </c>
      <c r="F13242" t="s">
        <v>987</v>
      </c>
      <c r="G13242" t="s">
        <v>70</v>
      </c>
      <c r="H13242" t="s">
        <v>70</v>
      </c>
      <c r="I13242" t="s">
        <v>70</v>
      </c>
      <c r="J13242" t="s">
        <v>31</v>
      </c>
    </row>
    <row r="13243" spans="1:22" x14ac:dyDescent="0.25">
      <c r="A13243" s="1">
        <v>46010.881902546294</v>
      </c>
      <c r="B13243" t="s">
        <v>15088</v>
      </c>
      <c r="C13243" t="s">
        <v>14024</v>
      </c>
      <c r="D13243" t="s">
        <v>107</v>
      </c>
      <c r="E13243" t="s">
        <v>5237</v>
      </c>
      <c r="F13243" t="s">
        <v>5237</v>
      </c>
      <c r="G13243" t="s">
        <v>72</v>
      </c>
      <c r="H13243" t="s">
        <v>199</v>
      </c>
      <c r="I13243" t="s">
        <v>236</v>
      </c>
      <c r="J13243" t="s">
        <v>31</v>
      </c>
    </row>
    <row r="13244" spans="1:22" x14ac:dyDescent="0.25">
      <c r="A13244" s="1">
        <v>46010.881926493057</v>
      </c>
      <c r="B13244" t="s">
        <v>15163</v>
      </c>
      <c r="C13244" t="s">
        <v>14234</v>
      </c>
      <c r="D13244" t="s">
        <v>258</v>
      </c>
      <c r="E13244" t="s">
        <v>987</v>
      </c>
      <c r="F13244" t="s">
        <v>987</v>
      </c>
      <c r="G13244" t="s">
        <v>70</v>
      </c>
      <c r="H13244" t="s">
        <v>176</v>
      </c>
      <c r="I13244" t="s">
        <v>176</v>
      </c>
      <c r="J13244" t="s">
        <v>31</v>
      </c>
    </row>
    <row r="13245" spans="1:22" x14ac:dyDescent="0.25">
      <c r="A13245" s="1">
        <v>46010.882041805555</v>
      </c>
      <c r="B13245" t="s">
        <v>15088</v>
      </c>
      <c r="C13245" t="s">
        <v>14024</v>
      </c>
      <c r="D13245" t="s">
        <v>107</v>
      </c>
      <c r="E13245" t="s">
        <v>5237</v>
      </c>
      <c r="F13245" t="s">
        <v>5237</v>
      </c>
      <c r="G13245" t="s">
        <v>72</v>
      </c>
      <c r="H13245" t="s">
        <v>199</v>
      </c>
      <c r="I13245" t="s">
        <v>199</v>
      </c>
      <c r="J13245" t="s">
        <v>31</v>
      </c>
    </row>
    <row r="13246" spans="1:22" x14ac:dyDescent="0.25">
      <c r="A13246" s="1">
        <v>46010.882129432874</v>
      </c>
      <c r="B13246" t="s">
        <v>15163</v>
      </c>
      <c r="C13246" t="s">
        <v>14234</v>
      </c>
      <c r="D13246" t="s">
        <v>258</v>
      </c>
      <c r="E13246" t="s">
        <v>987</v>
      </c>
      <c r="F13246" t="s">
        <v>987</v>
      </c>
      <c r="G13246" t="s">
        <v>70</v>
      </c>
      <c r="H13246" t="s">
        <v>179</v>
      </c>
      <c r="I13246" t="s">
        <v>179</v>
      </c>
      <c r="J13246" t="s">
        <v>31</v>
      </c>
    </row>
    <row r="13247" spans="1:22" x14ac:dyDescent="0.25">
      <c r="A13247" s="1">
        <v>46010.88225584491</v>
      </c>
      <c r="B13247" t="s">
        <v>15088</v>
      </c>
      <c r="C13247" t="s">
        <v>14024</v>
      </c>
      <c r="D13247" t="s">
        <v>107</v>
      </c>
      <c r="E13247" t="s">
        <v>5237</v>
      </c>
      <c r="F13247" t="s">
        <v>5237</v>
      </c>
      <c r="G13247" t="s">
        <v>74</v>
      </c>
      <c r="H13247" t="s">
        <v>74</v>
      </c>
      <c r="I13247" t="s">
        <v>74</v>
      </c>
      <c r="J13247" t="s">
        <v>31</v>
      </c>
    </row>
    <row r="13248" spans="1:22" x14ac:dyDescent="0.25">
      <c r="A13248" s="1">
        <v>46010.882384108794</v>
      </c>
      <c r="B13248" t="s">
        <v>15088</v>
      </c>
      <c r="C13248" t="s">
        <v>14024</v>
      </c>
      <c r="D13248" t="s">
        <v>107</v>
      </c>
      <c r="E13248" t="s">
        <v>5237</v>
      </c>
      <c r="F13248" t="s">
        <v>5237</v>
      </c>
      <c r="G13248" t="s">
        <v>74</v>
      </c>
      <c r="H13248" t="s">
        <v>216</v>
      </c>
      <c r="I13248" t="s">
        <v>216</v>
      </c>
      <c r="J13248" t="s">
        <v>31</v>
      </c>
    </row>
    <row r="13249" spans="1:22" x14ac:dyDescent="0.25">
      <c r="A13249" s="1">
        <v>46010.882417824076</v>
      </c>
      <c r="B13249" t="s">
        <v>15163</v>
      </c>
      <c r="C13249" t="s">
        <v>14234</v>
      </c>
      <c r="D13249" t="s">
        <v>258</v>
      </c>
      <c r="E13249" t="s">
        <v>987</v>
      </c>
      <c r="F13249" t="s">
        <v>987</v>
      </c>
      <c r="G13249" t="s">
        <v>70</v>
      </c>
      <c r="H13249" t="s">
        <v>179</v>
      </c>
      <c r="I13249" t="s">
        <v>182</v>
      </c>
      <c r="J13249" t="s">
        <v>23</v>
      </c>
      <c r="K13249" t="s">
        <v>443</v>
      </c>
      <c r="L13249" t="s">
        <v>40</v>
      </c>
      <c r="M13249" t="s">
        <v>40</v>
      </c>
      <c r="N13249" t="s">
        <v>40</v>
      </c>
      <c r="O13249" t="s">
        <v>40</v>
      </c>
      <c r="P13249" t="s">
        <v>40</v>
      </c>
      <c r="Q13249" s="2">
        <v>0.6</v>
      </c>
      <c r="R13249" s="2">
        <v>0.6</v>
      </c>
      <c r="S13249" s="2">
        <v>0.6</v>
      </c>
      <c r="T13249" s="2">
        <v>0.6</v>
      </c>
      <c r="U13249" s="2">
        <v>0.6</v>
      </c>
      <c r="V13249" s="2">
        <v>0.6</v>
      </c>
    </row>
    <row r="13250" spans="1:22" x14ac:dyDescent="0.25">
      <c r="A13250" s="1">
        <v>46010.882688784724</v>
      </c>
      <c r="B13250" t="s">
        <v>15088</v>
      </c>
      <c r="C13250" t="s">
        <v>14024</v>
      </c>
      <c r="D13250" t="s">
        <v>107</v>
      </c>
      <c r="E13250" t="s">
        <v>5237</v>
      </c>
      <c r="F13250" t="s">
        <v>5237</v>
      </c>
      <c r="G13250" t="s">
        <v>74</v>
      </c>
      <c r="H13250" t="s">
        <v>216</v>
      </c>
      <c r="I13250" t="s">
        <v>217</v>
      </c>
      <c r="J13250" t="s">
        <v>31</v>
      </c>
    </row>
    <row r="13251" spans="1:22" x14ac:dyDescent="0.25">
      <c r="A13251" s="1">
        <v>46010.882763518515</v>
      </c>
      <c r="B13251" t="s">
        <v>15163</v>
      </c>
      <c r="C13251" t="s">
        <v>14234</v>
      </c>
      <c r="D13251" t="s">
        <v>258</v>
      </c>
      <c r="E13251" t="s">
        <v>987</v>
      </c>
      <c r="F13251" t="s">
        <v>987</v>
      </c>
      <c r="G13251" t="s">
        <v>70</v>
      </c>
      <c r="H13251" t="s">
        <v>184</v>
      </c>
      <c r="I13251" t="s">
        <v>184</v>
      </c>
      <c r="J13251" t="s">
        <v>23</v>
      </c>
      <c r="K13251" t="s">
        <v>443</v>
      </c>
      <c r="L13251" t="s">
        <v>40</v>
      </c>
      <c r="M13251" t="s">
        <v>40</v>
      </c>
      <c r="N13251" t="s">
        <v>40</v>
      </c>
      <c r="O13251" t="s">
        <v>40</v>
      </c>
      <c r="P13251" t="s">
        <v>40</v>
      </c>
      <c r="Q13251" s="2">
        <v>0.6</v>
      </c>
      <c r="R13251" s="2">
        <v>0.6</v>
      </c>
      <c r="S13251" s="2">
        <v>0.6</v>
      </c>
      <c r="T13251" s="2">
        <v>0.6</v>
      </c>
      <c r="U13251" s="2">
        <v>0.6</v>
      </c>
      <c r="V13251" s="2">
        <v>0.6</v>
      </c>
    </row>
    <row r="13252" spans="1:22" x14ac:dyDescent="0.25">
      <c r="A13252" s="1">
        <v>46010.882852407405</v>
      </c>
      <c r="B13252" t="s">
        <v>15088</v>
      </c>
      <c r="C13252" t="s">
        <v>14024</v>
      </c>
      <c r="D13252" t="s">
        <v>107</v>
      </c>
      <c r="E13252" t="s">
        <v>5237</v>
      </c>
      <c r="F13252" t="s">
        <v>5237</v>
      </c>
      <c r="G13252" t="s">
        <v>74</v>
      </c>
      <c r="H13252" t="s">
        <v>268</v>
      </c>
      <c r="I13252" t="s">
        <v>269</v>
      </c>
      <c r="J13252" t="s">
        <v>31</v>
      </c>
    </row>
    <row r="13253" spans="1:22" x14ac:dyDescent="0.25">
      <c r="A13253" s="1">
        <v>46010.883028877317</v>
      </c>
      <c r="B13253" t="s">
        <v>15088</v>
      </c>
      <c r="C13253" t="s">
        <v>14024</v>
      </c>
      <c r="D13253" t="s">
        <v>107</v>
      </c>
      <c r="E13253" t="s">
        <v>5237</v>
      </c>
      <c r="F13253" t="s">
        <v>5237</v>
      </c>
      <c r="G13253" t="s">
        <v>74</v>
      </c>
      <c r="H13253" t="s">
        <v>268</v>
      </c>
      <c r="I13253" t="s">
        <v>273</v>
      </c>
      <c r="J13253" t="s">
        <v>31</v>
      </c>
    </row>
    <row r="13254" spans="1:22" x14ac:dyDescent="0.25">
      <c r="A13254" s="1">
        <v>46010.883084340276</v>
      </c>
      <c r="B13254" t="s">
        <v>15163</v>
      </c>
      <c r="C13254" t="s">
        <v>14234</v>
      </c>
      <c r="D13254" t="s">
        <v>258</v>
      </c>
      <c r="E13254" t="s">
        <v>987</v>
      </c>
      <c r="F13254" t="s">
        <v>987</v>
      </c>
      <c r="G13254" t="s">
        <v>70</v>
      </c>
      <c r="H13254" t="s">
        <v>186</v>
      </c>
      <c r="I13254" t="s">
        <v>186</v>
      </c>
      <c r="J13254" t="s">
        <v>23</v>
      </c>
      <c r="K13254" t="s">
        <v>443</v>
      </c>
      <c r="L13254" t="s">
        <v>40</v>
      </c>
      <c r="M13254" t="s">
        <v>40</v>
      </c>
      <c r="N13254" t="s">
        <v>40</v>
      </c>
      <c r="O13254" t="s">
        <v>40</v>
      </c>
      <c r="P13254" t="s">
        <v>40</v>
      </c>
      <c r="Q13254" s="2">
        <v>0.6</v>
      </c>
      <c r="R13254" s="2">
        <v>0.6</v>
      </c>
      <c r="S13254" s="2">
        <v>0.6</v>
      </c>
      <c r="T13254" s="2">
        <v>0.6</v>
      </c>
      <c r="U13254" s="2">
        <v>0.6</v>
      </c>
      <c r="V13254" s="2">
        <v>0.6</v>
      </c>
    </row>
    <row r="13255" spans="1:22" x14ac:dyDescent="0.25">
      <c r="A13255" s="1">
        <v>46010.883168229164</v>
      </c>
      <c r="B13255" t="s">
        <v>15088</v>
      </c>
      <c r="C13255" t="s">
        <v>14024</v>
      </c>
      <c r="D13255" t="s">
        <v>107</v>
      </c>
      <c r="E13255" t="s">
        <v>5237</v>
      </c>
      <c r="F13255" t="s">
        <v>5237</v>
      </c>
      <c r="G13255" t="s">
        <v>74</v>
      </c>
      <c r="H13255" t="s">
        <v>268</v>
      </c>
      <c r="I13255" t="s">
        <v>278</v>
      </c>
      <c r="J13255" t="s">
        <v>31</v>
      </c>
    </row>
    <row r="13256" spans="1:22" x14ac:dyDescent="0.25">
      <c r="A13256" s="1">
        <v>46010.883302037037</v>
      </c>
      <c r="B13256" t="s">
        <v>15088</v>
      </c>
      <c r="C13256" t="s">
        <v>14024</v>
      </c>
      <c r="D13256" t="s">
        <v>107</v>
      </c>
      <c r="E13256" t="s">
        <v>5237</v>
      </c>
      <c r="F13256" t="s">
        <v>5237</v>
      </c>
      <c r="G13256" t="s">
        <v>74</v>
      </c>
      <c r="H13256" t="s">
        <v>268</v>
      </c>
      <c r="I13256" t="s">
        <v>268</v>
      </c>
      <c r="J13256" t="s">
        <v>31</v>
      </c>
    </row>
    <row r="13257" spans="1:22" x14ac:dyDescent="0.25">
      <c r="A13257" s="1">
        <v>46010.883413599535</v>
      </c>
      <c r="B13257" t="s">
        <v>15163</v>
      </c>
      <c r="C13257" t="s">
        <v>14234</v>
      </c>
      <c r="D13257" t="s">
        <v>258</v>
      </c>
      <c r="E13257" t="s">
        <v>987</v>
      </c>
      <c r="F13257" t="s">
        <v>987</v>
      </c>
      <c r="G13257" t="s">
        <v>70</v>
      </c>
      <c r="H13257" t="s">
        <v>188</v>
      </c>
      <c r="I13257" t="s">
        <v>188</v>
      </c>
      <c r="J13257" t="s">
        <v>23</v>
      </c>
      <c r="K13257" t="s">
        <v>443</v>
      </c>
      <c r="L13257" t="s">
        <v>40</v>
      </c>
      <c r="M13257" t="s">
        <v>40</v>
      </c>
      <c r="N13257" t="s">
        <v>40</v>
      </c>
      <c r="O13257" t="s">
        <v>40</v>
      </c>
      <c r="P13257" t="s">
        <v>40</v>
      </c>
      <c r="Q13257" s="2">
        <v>0.6</v>
      </c>
      <c r="R13257" s="2">
        <v>0.6</v>
      </c>
      <c r="S13257" s="2">
        <v>0.6</v>
      </c>
      <c r="T13257" s="2">
        <v>0.6</v>
      </c>
      <c r="U13257" s="2">
        <v>0.6</v>
      </c>
      <c r="V13257" s="2">
        <v>0.6</v>
      </c>
    </row>
    <row r="13258" spans="1:22" x14ac:dyDescent="0.25">
      <c r="A13258" s="1">
        <v>46010.883595405096</v>
      </c>
      <c r="B13258" t="s">
        <v>15163</v>
      </c>
      <c r="C13258" t="s">
        <v>14234</v>
      </c>
      <c r="D13258" t="s">
        <v>258</v>
      </c>
      <c r="E13258" t="s">
        <v>987</v>
      </c>
      <c r="F13258" t="s">
        <v>987</v>
      </c>
      <c r="G13258" t="s">
        <v>70</v>
      </c>
      <c r="H13258" t="s">
        <v>193</v>
      </c>
      <c r="I13258" t="s">
        <v>194</v>
      </c>
      <c r="J13258" t="s">
        <v>31</v>
      </c>
    </row>
    <row r="13259" spans="1:22" x14ac:dyDescent="0.25">
      <c r="A13259" s="1">
        <v>46010.883754675924</v>
      </c>
      <c r="B13259" t="s">
        <v>15163</v>
      </c>
      <c r="C13259" t="s">
        <v>14234</v>
      </c>
      <c r="D13259" t="s">
        <v>258</v>
      </c>
      <c r="E13259" t="s">
        <v>987</v>
      </c>
      <c r="F13259" t="s">
        <v>987</v>
      </c>
      <c r="G13259" t="s">
        <v>70</v>
      </c>
      <c r="H13259" t="s">
        <v>193</v>
      </c>
      <c r="I13259" t="s">
        <v>193</v>
      </c>
      <c r="J13259" t="s">
        <v>31</v>
      </c>
    </row>
    <row r="13260" spans="1:22" x14ac:dyDescent="0.25">
      <c r="A13260" s="1">
        <v>46010.883835335648</v>
      </c>
      <c r="B13260" t="s">
        <v>15088</v>
      </c>
      <c r="C13260" t="s">
        <v>14024</v>
      </c>
      <c r="D13260" t="s">
        <v>107</v>
      </c>
      <c r="E13260" t="s">
        <v>5237</v>
      </c>
      <c r="F13260" t="s">
        <v>5237</v>
      </c>
      <c r="G13260" t="s">
        <v>74</v>
      </c>
      <c r="H13260" t="s">
        <v>294</v>
      </c>
      <c r="I13260" t="s">
        <v>305</v>
      </c>
      <c r="J13260" t="s">
        <v>31</v>
      </c>
    </row>
    <row r="13261" spans="1:22" x14ac:dyDescent="0.25">
      <c r="A13261" s="1">
        <v>46010.884023761573</v>
      </c>
      <c r="B13261" t="s">
        <v>15088</v>
      </c>
      <c r="C13261" t="s">
        <v>14024</v>
      </c>
      <c r="D13261" t="s">
        <v>107</v>
      </c>
      <c r="E13261" t="s">
        <v>5237</v>
      </c>
      <c r="F13261" t="s">
        <v>5237</v>
      </c>
      <c r="G13261" t="s">
        <v>74</v>
      </c>
      <c r="H13261" t="s">
        <v>294</v>
      </c>
      <c r="I13261" t="s">
        <v>318</v>
      </c>
      <c r="J13261" t="s">
        <v>31</v>
      </c>
    </row>
    <row r="13262" spans="1:22" x14ac:dyDescent="0.25">
      <c r="A13262" s="1">
        <v>46010.884089780091</v>
      </c>
      <c r="B13262" t="s">
        <v>15163</v>
      </c>
      <c r="C13262" t="s">
        <v>14234</v>
      </c>
      <c r="D13262" t="s">
        <v>258</v>
      </c>
      <c r="E13262" t="s">
        <v>987</v>
      </c>
      <c r="F13262" t="s">
        <v>987</v>
      </c>
      <c r="G13262" t="s">
        <v>72</v>
      </c>
      <c r="H13262" t="s">
        <v>72</v>
      </c>
      <c r="I13262" t="s">
        <v>72</v>
      </c>
      <c r="J13262" t="s">
        <v>23</v>
      </c>
      <c r="K13262" t="s">
        <v>443</v>
      </c>
      <c r="L13262" t="s">
        <v>41</v>
      </c>
      <c r="M13262" t="s">
        <v>41</v>
      </c>
      <c r="N13262" t="s">
        <v>41</v>
      </c>
      <c r="O13262" t="s">
        <v>41</v>
      </c>
      <c r="P13262" t="s">
        <v>41</v>
      </c>
      <c r="Q13262" s="2">
        <v>0.8</v>
      </c>
      <c r="R13262" s="2">
        <v>0.8</v>
      </c>
      <c r="S13262" s="2">
        <v>0.8</v>
      </c>
      <c r="T13262" s="2">
        <v>0.8</v>
      </c>
      <c r="U13262" s="2">
        <v>0.8</v>
      </c>
      <c r="V13262" s="2">
        <v>0.8</v>
      </c>
    </row>
    <row r="13263" spans="1:22" x14ac:dyDescent="0.25">
      <c r="A13263" s="1">
        <v>46010.884152777777</v>
      </c>
      <c r="B13263" t="s">
        <v>15088</v>
      </c>
      <c r="C13263" t="s">
        <v>14024</v>
      </c>
      <c r="D13263" t="s">
        <v>107</v>
      </c>
      <c r="E13263" t="s">
        <v>5237</v>
      </c>
      <c r="F13263" t="s">
        <v>5237</v>
      </c>
      <c r="G13263" t="s">
        <v>74</v>
      </c>
      <c r="H13263" t="s">
        <v>294</v>
      </c>
      <c r="I13263" t="s">
        <v>294</v>
      </c>
      <c r="J13263" t="s">
        <v>31</v>
      </c>
    </row>
    <row r="13264" spans="1:22" x14ac:dyDescent="0.25">
      <c r="A13264" s="1">
        <v>46010.884285416665</v>
      </c>
      <c r="B13264" t="s">
        <v>15088</v>
      </c>
      <c r="C13264" t="s">
        <v>14024</v>
      </c>
      <c r="D13264" t="s">
        <v>107</v>
      </c>
      <c r="E13264" t="s">
        <v>5237</v>
      </c>
      <c r="F13264" t="s">
        <v>5237</v>
      </c>
      <c r="G13264" t="s">
        <v>74</v>
      </c>
      <c r="H13264" t="s">
        <v>246</v>
      </c>
      <c r="I13264" t="s">
        <v>246</v>
      </c>
      <c r="J13264" t="s">
        <v>31</v>
      </c>
    </row>
    <row r="13265" spans="1:22" x14ac:dyDescent="0.25">
      <c r="A13265" s="1">
        <v>46010.884321006946</v>
      </c>
      <c r="B13265" t="s">
        <v>15163</v>
      </c>
      <c r="C13265" t="s">
        <v>14234</v>
      </c>
      <c r="D13265" t="s">
        <v>258</v>
      </c>
      <c r="E13265" t="s">
        <v>987</v>
      </c>
      <c r="F13265" t="s">
        <v>987</v>
      </c>
      <c r="G13265" t="s">
        <v>72</v>
      </c>
      <c r="H13265" t="s">
        <v>191</v>
      </c>
      <c r="I13265" t="s">
        <v>191</v>
      </c>
      <c r="J13265" t="s">
        <v>31</v>
      </c>
    </row>
    <row r="13266" spans="1:22" x14ac:dyDescent="0.25">
      <c r="A13266" s="1">
        <v>46010.884416064815</v>
      </c>
      <c r="B13266" t="s">
        <v>15088</v>
      </c>
      <c r="C13266" t="s">
        <v>14024</v>
      </c>
      <c r="D13266" t="s">
        <v>107</v>
      </c>
      <c r="E13266" t="s">
        <v>5237</v>
      </c>
      <c r="F13266" t="s">
        <v>5237</v>
      </c>
      <c r="G13266" t="s">
        <v>74</v>
      </c>
      <c r="H13266" t="s">
        <v>309</v>
      </c>
      <c r="I13266" t="s">
        <v>309</v>
      </c>
      <c r="J13266" t="s">
        <v>31</v>
      </c>
    </row>
    <row r="13267" spans="1:22" x14ac:dyDescent="0.25">
      <c r="A13267" s="1">
        <v>46010.884655300928</v>
      </c>
      <c r="B13267" t="s">
        <v>15088</v>
      </c>
      <c r="C13267" t="s">
        <v>14024</v>
      </c>
      <c r="D13267" t="s">
        <v>107</v>
      </c>
      <c r="E13267" t="s">
        <v>5237</v>
      </c>
      <c r="F13267" t="s">
        <v>5237</v>
      </c>
      <c r="G13267" t="s">
        <v>74</v>
      </c>
      <c r="H13267" t="s">
        <v>351</v>
      </c>
      <c r="I13267" t="s">
        <v>351</v>
      </c>
      <c r="J13267" t="s">
        <v>31</v>
      </c>
    </row>
    <row r="13268" spans="1:22" x14ac:dyDescent="0.25">
      <c r="A13268" s="1">
        <v>46010.884696168985</v>
      </c>
      <c r="B13268" t="s">
        <v>15163</v>
      </c>
      <c r="C13268" t="s">
        <v>14234</v>
      </c>
      <c r="D13268" t="s">
        <v>258</v>
      </c>
      <c r="E13268" t="s">
        <v>987</v>
      </c>
      <c r="F13268" t="s">
        <v>987</v>
      </c>
      <c r="G13268" t="s">
        <v>72</v>
      </c>
      <c r="H13268" t="s">
        <v>191</v>
      </c>
      <c r="I13268" t="s">
        <v>212</v>
      </c>
      <c r="J13268" t="s">
        <v>23</v>
      </c>
      <c r="K13268" t="s">
        <v>443</v>
      </c>
      <c r="L13268" t="s">
        <v>40</v>
      </c>
      <c r="M13268" t="s">
        <v>40</v>
      </c>
      <c r="N13268" t="s">
        <v>40</v>
      </c>
      <c r="O13268" t="s">
        <v>40</v>
      </c>
      <c r="P13268" t="s">
        <v>40</v>
      </c>
      <c r="Q13268" s="2">
        <v>0.6</v>
      </c>
      <c r="R13268" s="2">
        <v>0.6</v>
      </c>
      <c r="S13268" s="2">
        <v>0.6</v>
      </c>
      <c r="T13268" s="2">
        <v>0.6</v>
      </c>
      <c r="U13268" s="2">
        <v>0.6</v>
      </c>
      <c r="V13268" s="2">
        <v>0.6</v>
      </c>
    </row>
    <row r="13269" spans="1:22" x14ac:dyDescent="0.25">
      <c r="A13269" s="1">
        <v>46010.884862858795</v>
      </c>
      <c r="B13269" t="s">
        <v>15088</v>
      </c>
      <c r="C13269" t="s">
        <v>14024</v>
      </c>
      <c r="D13269" t="s">
        <v>107</v>
      </c>
      <c r="E13269" t="s">
        <v>5237</v>
      </c>
      <c r="F13269" t="s">
        <v>5237</v>
      </c>
      <c r="G13269" t="s">
        <v>223</v>
      </c>
      <c r="H13269" t="s">
        <v>224</v>
      </c>
      <c r="I13269" t="s">
        <v>302</v>
      </c>
      <c r="J13269" t="s">
        <v>31</v>
      </c>
    </row>
    <row r="13270" spans="1:22" x14ac:dyDescent="0.25">
      <c r="A13270" s="1">
        <v>46010.885020914349</v>
      </c>
      <c r="B13270" t="s">
        <v>15088</v>
      </c>
      <c r="C13270" t="s">
        <v>14024</v>
      </c>
      <c r="D13270" t="s">
        <v>107</v>
      </c>
      <c r="E13270" t="s">
        <v>5237</v>
      </c>
      <c r="F13270" t="s">
        <v>5237</v>
      </c>
      <c r="G13270" t="s">
        <v>223</v>
      </c>
      <c r="H13270" t="s">
        <v>224</v>
      </c>
      <c r="I13270" t="s">
        <v>225</v>
      </c>
      <c r="J13270" t="s">
        <v>31</v>
      </c>
    </row>
    <row r="13271" spans="1:22" x14ac:dyDescent="0.25">
      <c r="A13271" s="1">
        <v>46010.885032939812</v>
      </c>
      <c r="B13271" t="s">
        <v>15163</v>
      </c>
      <c r="C13271" t="s">
        <v>14234</v>
      </c>
      <c r="D13271" t="s">
        <v>258</v>
      </c>
      <c r="E13271" t="s">
        <v>987</v>
      </c>
      <c r="F13271" t="s">
        <v>987</v>
      </c>
      <c r="G13271" t="s">
        <v>72</v>
      </c>
      <c r="H13271" t="s">
        <v>191</v>
      </c>
      <c r="I13271" t="s">
        <v>203</v>
      </c>
      <c r="J13271" t="s">
        <v>23</v>
      </c>
      <c r="K13271" t="s">
        <v>443</v>
      </c>
      <c r="L13271" t="s">
        <v>40</v>
      </c>
      <c r="M13271" t="s">
        <v>40</v>
      </c>
      <c r="N13271" t="s">
        <v>40</v>
      </c>
      <c r="O13271" t="s">
        <v>40</v>
      </c>
      <c r="P13271" t="s">
        <v>40</v>
      </c>
      <c r="Q13271" s="2">
        <v>0.6</v>
      </c>
      <c r="R13271" s="2">
        <v>0.6</v>
      </c>
      <c r="S13271" s="2">
        <v>0.6</v>
      </c>
      <c r="T13271" s="2">
        <v>0.6</v>
      </c>
      <c r="U13271" s="2">
        <v>0.6</v>
      </c>
      <c r="V13271" s="2">
        <v>0.6</v>
      </c>
    </row>
    <row r="13272" spans="1:22" x14ac:dyDescent="0.25">
      <c r="A13272" s="1">
        <v>46010.885197337964</v>
      </c>
      <c r="B13272" t="s">
        <v>15163</v>
      </c>
      <c r="C13272" t="s">
        <v>14234</v>
      </c>
      <c r="D13272" t="s">
        <v>258</v>
      </c>
      <c r="E13272" t="s">
        <v>987</v>
      </c>
      <c r="F13272" t="s">
        <v>987</v>
      </c>
      <c r="G13272" t="s">
        <v>72</v>
      </c>
      <c r="H13272" t="s">
        <v>228</v>
      </c>
      <c r="I13272" t="s">
        <v>228</v>
      </c>
      <c r="J13272" t="s">
        <v>31</v>
      </c>
    </row>
    <row r="13273" spans="1:22" x14ac:dyDescent="0.25">
      <c r="A13273" s="1">
        <v>46010.885261655094</v>
      </c>
      <c r="B13273" t="s">
        <v>15088</v>
      </c>
      <c r="C13273" t="s">
        <v>14024</v>
      </c>
      <c r="D13273" t="s">
        <v>107</v>
      </c>
      <c r="E13273" t="s">
        <v>5237</v>
      </c>
      <c r="F13273" t="s">
        <v>5237</v>
      </c>
      <c r="G13273" t="s">
        <v>223</v>
      </c>
      <c r="H13273" t="s">
        <v>224</v>
      </c>
      <c r="I13273" t="s">
        <v>224</v>
      </c>
      <c r="J13273" t="s">
        <v>23</v>
      </c>
      <c r="K13273" t="s">
        <v>16982</v>
      </c>
      <c r="L13273" t="s">
        <v>24</v>
      </c>
      <c r="M13273" t="s">
        <v>24</v>
      </c>
      <c r="N13273" t="s">
        <v>24</v>
      </c>
      <c r="O13273" t="s">
        <v>24</v>
      </c>
      <c r="P13273" t="s">
        <v>24</v>
      </c>
      <c r="Q13273" s="2">
        <v>1</v>
      </c>
      <c r="R13273" s="2">
        <v>1</v>
      </c>
      <c r="S13273" s="2">
        <v>1</v>
      </c>
      <c r="T13273" s="2">
        <v>1</v>
      </c>
      <c r="U13273" s="2">
        <v>1</v>
      </c>
      <c r="V13273" s="2">
        <v>1</v>
      </c>
    </row>
    <row r="13274" spans="1:22" x14ac:dyDescent="0.25">
      <c r="A13274" s="1">
        <v>46010.885376006947</v>
      </c>
      <c r="B13274" t="s">
        <v>15163</v>
      </c>
      <c r="C13274" t="s">
        <v>14234</v>
      </c>
      <c r="D13274" t="s">
        <v>258</v>
      </c>
      <c r="E13274" t="s">
        <v>987</v>
      </c>
      <c r="F13274" t="s">
        <v>987</v>
      </c>
      <c r="G13274" t="s">
        <v>72</v>
      </c>
      <c r="H13274" t="s">
        <v>199</v>
      </c>
      <c r="I13274" t="s">
        <v>236</v>
      </c>
      <c r="J13274" t="s">
        <v>31</v>
      </c>
    </row>
    <row r="13275" spans="1:22" x14ac:dyDescent="0.25">
      <c r="A13275" s="1">
        <v>46010.885415613426</v>
      </c>
      <c r="B13275" t="s">
        <v>15088</v>
      </c>
      <c r="C13275" t="s">
        <v>14024</v>
      </c>
      <c r="D13275" t="s">
        <v>107</v>
      </c>
      <c r="E13275" t="s">
        <v>5237</v>
      </c>
      <c r="F13275" t="s">
        <v>5237</v>
      </c>
      <c r="G13275" t="s">
        <v>223</v>
      </c>
      <c r="H13275" t="s">
        <v>241</v>
      </c>
      <c r="I13275" t="s">
        <v>241</v>
      </c>
      <c r="J13275" t="s">
        <v>31</v>
      </c>
    </row>
    <row r="13276" spans="1:22" x14ac:dyDescent="0.25">
      <c r="A13276" s="1">
        <v>46010.885544166667</v>
      </c>
      <c r="B13276" t="s">
        <v>15163</v>
      </c>
      <c r="C13276" t="s">
        <v>14234</v>
      </c>
      <c r="D13276" t="s">
        <v>258</v>
      </c>
      <c r="E13276" t="s">
        <v>987</v>
      </c>
      <c r="F13276" t="s">
        <v>987</v>
      </c>
      <c r="G13276" t="s">
        <v>72</v>
      </c>
      <c r="H13276" t="s">
        <v>199</v>
      </c>
      <c r="I13276" t="s">
        <v>199</v>
      </c>
      <c r="J13276" t="s">
        <v>31</v>
      </c>
    </row>
    <row r="13277" spans="1:22" x14ac:dyDescent="0.25">
      <c r="A13277" s="1">
        <v>46010.885550995372</v>
      </c>
      <c r="B13277" t="s">
        <v>15088</v>
      </c>
      <c r="C13277" t="s">
        <v>14024</v>
      </c>
      <c r="D13277" t="s">
        <v>107</v>
      </c>
      <c r="E13277" t="s">
        <v>5237</v>
      </c>
      <c r="F13277" t="s">
        <v>5237</v>
      </c>
      <c r="G13277" t="s">
        <v>223</v>
      </c>
      <c r="H13277" t="s">
        <v>369</v>
      </c>
      <c r="I13277" t="s">
        <v>369</v>
      </c>
      <c r="J13277" t="s">
        <v>31</v>
      </c>
    </row>
    <row r="13278" spans="1:22" x14ac:dyDescent="0.25">
      <c r="A13278" s="1">
        <v>46010.885695300924</v>
      </c>
      <c r="B13278" t="s">
        <v>15088</v>
      </c>
      <c r="C13278" t="s">
        <v>14024</v>
      </c>
      <c r="D13278" t="s">
        <v>107</v>
      </c>
      <c r="E13278" t="s">
        <v>5237</v>
      </c>
      <c r="F13278" t="s">
        <v>5237</v>
      </c>
      <c r="G13278" t="s">
        <v>223</v>
      </c>
      <c r="H13278" t="s">
        <v>223</v>
      </c>
      <c r="I13278" t="s">
        <v>223</v>
      </c>
      <c r="J13278" t="s">
        <v>31</v>
      </c>
    </row>
    <row r="13279" spans="1:22" x14ac:dyDescent="0.25">
      <c r="A13279" s="1">
        <v>46010.885729606482</v>
      </c>
      <c r="B13279" t="s">
        <v>15163</v>
      </c>
      <c r="C13279" t="s">
        <v>14234</v>
      </c>
      <c r="D13279" t="s">
        <v>258</v>
      </c>
      <c r="E13279" t="s">
        <v>987</v>
      </c>
      <c r="F13279" t="s">
        <v>987</v>
      </c>
      <c r="G13279" t="s">
        <v>74</v>
      </c>
      <c r="H13279" t="s">
        <v>74</v>
      </c>
      <c r="I13279" t="s">
        <v>74</v>
      </c>
      <c r="J13279" t="s">
        <v>31</v>
      </c>
    </row>
    <row r="13280" spans="1:22" x14ac:dyDescent="0.25">
      <c r="A13280" s="1">
        <v>46010.885885023148</v>
      </c>
      <c r="B13280" t="s">
        <v>15163</v>
      </c>
      <c r="C13280" t="s">
        <v>14234</v>
      </c>
      <c r="D13280" t="s">
        <v>258</v>
      </c>
      <c r="E13280" t="s">
        <v>987</v>
      </c>
      <c r="F13280" t="s">
        <v>987</v>
      </c>
      <c r="G13280" t="s">
        <v>74</v>
      </c>
      <c r="H13280" t="s">
        <v>216</v>
      </c>
      <c r="I13280" t="s">
        <v>216</v>
      </c>
      <c r="J13280" t="s">
        <v>31</v>
      </c>
    </row>
    <row r="13281" spans="1:22" x14ac:dyDescent="0.25">
      <c r="A13281" s="1">
        <v>46010.886082256948</v>
      </c>
      <c r="B13281" t="s">
        <v>15163</v>
      </c>
      <c r="C13281" t="s">
        <v>14234</v>
      </c>
      <c r="D13281" t="s">
        <v>258</v>
      </c>
      <c r="E13281" t="s">
        <v>987</v>
      </c>
      <c r="F13281" t="s">
        <v>987</v>
      </c>
      <c r="G13281" t="s">
        <v>74</v>
      </c>
      <c r="H13281" t="s">
        <v>216</v>
      </c>
      <c r="I13281" t="s">
        <v>217</v>
      </c>
      <c r="J13281" t="s">
        <v>31</v>
      </c>
    </row>
    <row r="13282" spans="1:22" x14ac:dyDescent="0.25">
      <c r="A13282" s="1">
        <v>46010.886231875003</v>
      </c>
      <c r="B13282" t="s">
        <v>15163</v>
      </c>
      <c r="C13282" t="s">
        <v>14234</v>
      </c>
      <c r="D13282" t="s">
        <v>258</v>
      </c>
      <c r="E13282" t="s">
        <v>987</v>
      </c>
      <c r="F13282" t="s">
        <v>987</v>
      </c>
      <c r="G13282" t="s">
        <v>74</v>
      </c>
      <c r="H13282" t="s">
        <v>268</v>
      </c>
      <c r="I13282" t="s">
        <v>269</v>
      </c>
      <c r="J13282" t="s">
        <v>31</v>
      </c>
    </row>
    <row r="13283" spans="1:22" x14ac:dyDescent="0.25">
      <c r="A13283" s="1">
        <v>46010.886431909719</v>
      </c>
      <c r="B13283" t="s">
        <v>15163</v>
      </c>
      <c r="C13283" t="s">
        <v>14234</v>
      </c>
      <c r="D13283" t="s">
        <v>258</v>
      </c>
      <c r="E13283" t="s">
        <v>987</v>
      </c>
      <c r="F13283" t="s">
        <v>987</v>
      </c>
      <c r="G13283" t="s">
        <v>74</v>
      </c>
      <c r="H13283" t="s">
        <v>268</v>
      </c>
      <c r="I13283" t="s">
        <v>273</v>
      </c>
      <c r="J13283" t="s">
        <v>31</v>
      </c>
    </row>
    <row r="13284" spans="1:22" x14ac:dyDescent="0.25">
      <c r="A13284" s="1">
        <v>46010.886586388886</v>
      </c>
      <c r="B13284" t="s">
        <v>15163</v>
      </c>
      <c r="C13284" t="s">
        <v>14234</v>
      </c>
      <c r="D13284" t="s">
        <v>258</v>
      </c>
      <c r="E13284" t="s">
        <v>987</v>
      </c>
      <c r="F13284" t="s">
        <v>987</v>
      </c>
      <c r="G13284" t="s">
        <v>74</v>
      </c>
      <c r="H13284" t="s">
        <v>268</v>
      </c>
      <c r="I13284" t="s">
        <v>278</v>
      </c>
      <c r="J13284" t="s">
        <v>31</v>
      </c>
    </row>
    <row r="13285" spans="1:22" x14ac:dyDescent="0.25">
      <c r="A13285" s="1">
        <v>46010.886926828702</v>
      </c>
      <c r="B13285" t="s">
        <v>15163</v>
      </c>
      <c r="C13285" t="s">
        <v>14234</v>
      </c>
      <c r="D13285" t="s">
        <v>258</v>
      </c>
      <c r="E13285" t="s">
        <v>987</v>
      </c>
      <c r="F13285" t="s">
        <v>987</v>
      </c>
      <c r="G13285" t="s">
        <v>74</v>
      </c>
      <c r="H13285" t="s">
        <v>268</v>
      </c>
      <c r="I13285" t="s">
        <v>268</v>
      </c>
      <c r="J13285" t="s">
        <v>23</v>
      </c>
      <c r="K13285" t="s">
        <v>443</v>
      </c>
      <c r="L13285" t="s">
        <v>41</v>
      </c>
      <c r="M13285" t="s">
        <v>41</v>
      </c>
      <c r="N13285" t="s">
        <v>41</v>
      </c>
      <c r="O13285" t="s">
        <v>41</v>
      </c>
      <c r="P13285" t="s">
        <v>41</v>
      </c>
      <c r="Q13285" s="2">
        <v>0.8</v>
      </c>
      <c r="R13285" s="2">
        <v>0.8</v>
      </c>
      <c r="S13285" s="2">
        <v>0.8</v>
      </c>
      <c r="T13285" s="2">
        <v>0.8</v>
      </c>
      <c r="U13285" s="2">
        <v>0.8</v>
      </c>
      <c r="V13285" s="2">
        <v>0.8</v>
      </c>
    </row>
    <row r="13286" spans="1:22" x14ac:dyDescent="0.25">
      <c r="A13286" s="1">
        <v>46010.887084178241</v>
      </c>
      <c r="B13286" t="s">
        <v>15163</v>
      </c>
      <c r="C13286" t="s">
        <v>14234</v>
      </c>
      <c r="D13286" t="s">
        <v>258</v>
      </c>
      <c r="E13286" t="s">
        <v>987</v>
      </c>
      <c r="F13286" t="s">
        <v>987</v>
      </c>
      <c r="G13286" t="s">
        <v>74</v>
      </c>
      <c r="H13286" t="s">
        <v>289</v>
      </c>
      <c r="I13286" t="s">
        <v>289</v>
      </c>
      <c r="J13286" t="s">
        <v>31</v>
      </c>
    </row>
    <row r="13287" spans="1:22" x14ac:dyDescent="0.25">
      <c r="A13287" s="1">
        <v>46010.887265358797</v>
      </c>
      <c r="B13287" t="s">
        <v>15163</v>
      </c>
      <c r="C13287" t="s">
        <v>14234</v>
      </c>
      <c r="D13287" t="s">
        <v>258</v>
      </c>
      <c r="E13287" t="s">
        <v>987</v>
      </c>
      <c r="F13287" t="s">
        <v>987</v>
      </c>
      <c r="G13287" t="s">
        <v>74</v>
      </c>
      <c r="H13287" t="s">
        <v>294</v>
      </c>
      <c r="I13287" t="s">
        <v>295</v>
      </c>
      <c r="J13287" t="s">
        <v>31</v>
      </c>
    </row>
    <row r="13288" spans="1:22" x14ac:dyDescent="0.25">
      <c r="A13288" s="1">
        <v>46010.887432083335</v>
      </c>
      <c r="B13288" t="s">
        <v>15163</v>
      </c>
      <c r="C13288" t="s">
        <v>14234</v>
      </c>
      <c r="D13288" t="s">
        <v>258</v>
      </c>
      <c r="E13288" t="s">
        <v>987</v>
      </c>
      <c r="F13288" t="s">
        <v>987</v>
      </c>
      <c r="G13288" t="s">
        <v>74</v>
      </c>
      <c r="H13288" t="s">
        <v>294</v>
      </c>
      <c r="I13288" t="s">
        <v>305</v>
      </c>
      <c r="J13288" t="s">
        <v>31</v>
      </c>
    </row>
    <row r="13289" spans="1:22" x14ac:dyDescent="0.25">
      <c r="A13289" s="1">
        <v>46010.887606226854</v>
      </c>
      <c r="B13289" t="s">
        <v>15163</v>
      </c>
      <c r="C13289" t="s">
        <v>14234</v>
      </c>
      <c r="D13289" t="s">
        <v>258</v>
      </c>
      <c r="E13289" t="s">
        <v>987</v>
      </c>
      <c r="F13289" t="s">
        <v>987</v>
      </c>
      <c r="G13289" t="s">
        <v>74</v>
      </c>
      <c r="H13289" t="s">
        <v>294</v>
      </c>
      <c r="I13289" t="s">
        <v>318</v>
      </c>
      <c r="J13289" t="s">
        <v>31</v>
      </c>
    </row>
    <row r="13290" spans="1:22" x14ac:dyDescent="0.25">
      <c r="A13290" s="1">
        <v>46010.887970972224</v>
      </c>
      <c r="B13290" t="s">
        <v>15163</v>
      </c>
      <c r="C13290" t="s">
        <v>14234</v>
      </c>
      <c r="D13290" t="s">
        <v>258</v>
      </c>
      <c r="E13290" t="s">
        <v>987</v>
      </c>
      <c r="F13290" t="s">
        <v>987</v>
      </c>
      <c r="G13290" t="s">
        <v>74</v>
      </c>
      <c r="H13290" t="s">
        <v>294</v>
      </c>
      <c r="I13290" t="s">
        <v>294</v>
      </c>
      <c r="J13290" t="s">
        <v>23</v>
      </c>
      <c r="K13290" t="s">
        <v>443</v>
      </c>
      <c r="L13290" t="s">
        <v>41</v>
      </c>
      <c r="M13290" t="s">
        <v>41</v>
      </c>
      <c r="N13290" t="s">
        <v>41</v>
      </c>
      <c r="O13290" t="s">
        <v>41</v>
      </c>
      <c r="P13290" t="s">
        <v>41</v>
      </c>
      <c r="Q13290" s="2">
        <v>0.8</v>
      </c>
      <c r="R13290" s="2">
        <v>0.8</v>
      </c>
      <c r="S13290" s="2">
        <v>0.8</v>
      </c>
      <c r="T13290" s="2">
        <v>0.8</v>
      </c>
      <c r="U13290" s="2">
        <v>0.8</v>
      </c>
      <c r="V13290" s="2">
        <v>0.8</v>
      </c>
    </row>
    <row r="13291" spans="1:22" x14ac:dyDescent="0.25">
      <c r="A13291" s="1">
        <v>46010.888128402781</v>
      </c>
      <c r="B13291" t="s">
        <v>15163</v>
      </c>
      <c r="C13291" t="s">
        <v>14234</v>
      </c>
      <c r="D13291" t="s">
        <v>258</v>
      </c>
      <c r="E13291" t="s">
        <v>987</v>
      </c>
      <c r="F13291" t="s">
        <v>987</v>
      </c>
      <c r="G13291" t="s">
        <v>74</v>
      </c>
      <c r="H13291" t="s">
        <v>246</v>
      </c>
      <c r="I13291" t="s">
        <v>246</v>
      </c>
      <c r="J13291" t="s">
        <v>31</v>
      </c>
    </row>
    <row r="13292" spans="1:22" x14ac:dyDescent="0.25">
      <c r="A13292" s="1">
        <v>46010.888435023146</v>
      </c>
      <c r="B13292" t="s">
        <v>15163</v>
      </c>
      <c r="C13292" t="s">
        <v>14234</v>
      </c>
      <c r="D13292" t="s">
        <v>258</v>
      </c>
      <c r="E13292" t="s">
        <v>987</v>
      </c>
      <c r="F13292" t="s">
        <v>987</v>
      </c>
      <c r="G13292" t="s">
        <v>74</v>
      </c>
      <c r="H13292" t="s">
        <v>309</v>
      </c>
      <c r="I13292" t="s">
        <v>309</v>
      </c>
      <c r="J13292" t="s">
        <v>23</v>
      </c>
      <c r="K13292" t="s">
        <v>443</v>
      </c>
      <c r="L13292" t="s">
        <v>40</v>
      </c>
      <c r="M13292" t="s">
        <v>40</v>
      </c>
      <c r="N13292" t="s">
        <v>40</v>
      </c>
      <c r="O13292" t="s">
        <v>40</v>
      </c>
      <c r="P13292" t="s">
        <v>40</v>
      </c>
      <c r="Q13292" s="2">
        <v>0.6</v>
      </c>
      <c r="R13292" s="2">
        <v>0.6</v>
      </c>
      <c r="S13292" s="2">
        <v>0.6</v>
      </c>
      <c r="T13292" s="2">
        <v>0.6</v>
      </c>
      <c r="U13292" s="2">
        <v>0.6</v>
      </c>
      <c r="V13292" s="2">
        <v>0.6</v>
      </c>
    </row>
    <row r="13293" spans="1:22" x14ac:dyDescent="0.25">
      <c r="A13293" s="1">
        <v>46010.888587199071</v>
      </c>
      <c r="B13293" t="s">
        <v>15163</v>
      </c>
      <c r="C13293" t="s">
        <v>14234</v>
      </c>
      <c r="D13293" t="s">
        <v>258</v>
      </c>
      <c r="E13293" t="s">
        <v>987</v>
      </c>
      <c r="F13293" t="s">
        <v>987</v>
      </c>
      <c r="G13293" t="s">
        <v>74</v>
      </c>
      <c r="H13293" t="s">
        <v>351</v>
      </c>
      <c r="I13293" t="s">
        <v>351</v>
      </c>
      <c r="J13293" t="s">
        <v>31</v>
      </c>
    </row>
    <row r="13294" spans="1:22" x14ac:dyDescent="0.25">
      <c r="A13294" s="1">
        <v>46010.888971435183</v>
      </c>
      <c r="B13294" t="s">
        <v>15163</v>
      </c>
      <c r="C13294" t="s">
        <v>14234</v>
      </c>
      <c r="D13294" t="s">
        <v>258</v>
      </c>
      <c r="E13294" t="s">
        <v>987</v>
      </c>
      <c r="F13294" t="s">
        <v>987</v>
      </c>
      <c r="G13294" t="s">
        <v>223</v>
      </c>
      <c r="H13294" t="s">
        <v>224</v>
      </c>
      <c r="I13294" t="s">
        <v>302</v>
      </c>
      <c r="J13294" t="s">
        <v>23</v>
      </c>
      <c r="K13294" t="s">
        <v>443</v>
      </c>
      <c r="L13294" t="s">
        <v>40</v>
      </c>
      <c r="M13294" t="s">
        <v>40</v>
      </c>
      <c r="N13294" t="s">
        <v>40</v>
      </c>
      <c r="O13294" t="s">
        <v>40</v>
      </c>
      <c r="P13294" t="s">
        <v>40</v>
      </c>
      <c r="Q13294" s="2">
        <v>0.6</v>
      </c>
      <c r="R13294" s="2">
        <v>0.6</v>
      </c>
      <c r="S13294" s="2">
        <v>0.6</v>
      </c>
      <c r="T13294" s="2">
        <v>0.6</v>
      </c>
      <c r="U13294" s="2">
        <v>0.6</v>
      </c>
      <c r="V13294" s="2">
        <v>0.6</v>
      </c>
    </row>
    <row r="13295" spans="1:22" x14ac:dyDescent="0.25">
      <c r="A13295" s="1">
        <v>46010.889306053243</v>
      </c>
      <c r="B13295" t="s">
        <v>15163</v>
      </c>
      <c r="C13295" t="s">
        <v>14234</v>
      </c>
      <c r="D13295" t="s">
        <v>258</v>
      </c>
      <c r="E13295" t="s">
        <v>987</v>
      </c>
      <c r="F13295" t="s">
        <v>987</v>
      </c>
      <c r="G13295" t="s">
        <v>223</v>
      </c>
      <c r="H13295" t="s">
        <v>224</v>
      </c>
      <c r="I13295" t="s">
        <v>225</v>
      </c>
      <c r="J13295" t="s">
        <v>23</v>
      </c>
      <c r="K13295" t="s">
        <v>443</v>
      </c>
      <c r="L13295" t="s">
        <v>40</v>
      </c>
      <c r="M13295" t="s">
        <v>40</v>
      </c>
      <c r="N13295" t="s">
        <v>40</v>
      </c>
      <c r="O13295" t="s">
        <v>40</v>
      </c>
      <c r="P13295" t="s">
        <v>40</v>
      </c>
      <c r="Q13295" s="2">
        <v>0.6</v>
      </c>
      <c r="R13295" s="2">
        <v>0.6</v>
      </c>
      <c r="S13295" s="2">
        <v>0.6</v>
      </c>
      <c r="T13295" s="2">
        <v>0.6</v>
      </c>
      <c r="U13295" s="2">
        <v>0.6</v>
      </c>
      <c r="V13295" s="2">
        <v>0.6</v>
      </c>
    </row>
    <row r="13296" spans="1:22" x14ac:dyDescent="0.25">
      <c r="A13296" s="1">
        <v>46010.889672280093</v>
      </c>
      <c r="B13296" t="s">
        <v>15163</v>
      </c>
      <c r="C13296" t="s">
        <v>14234</v>
      </c>
      <c r="D13296" t="s">
        <v>258</v>
      </c>
      <c r="E13296" t="s">
        <v>987</v>
      </c>
      <c r="F13296" t="s">
        <v>987</v>
      </c>
      <c r="G13296" t="s">
        <v>223</v>
      </c>
      <c r="H13296" t="s">
        <v>224</v>
      </c>
      <c r="I13296" t="s">
        <v>224</v>
      </c>
      <c r="J13296" t="s">
        <v>23</v>
      </c>
      <c r="K13296" t="s">
        <v>443</v>
      </c>
      <c r="L13296" t="s">
        <v>40</v>
      </c>
      <c r="M13296" t="s">
        <v>40</v>
      </c>
      <c r="N13296" t="s">
        <v>40</v>
      </c>
      <c r="O13296" t="s">
        <v>40</v>
      </c>
      <c r="P13296" t="s">
        <v>40</v>
      </c>
      <c r="Q13296" s="2">
        <v>0.6</v>
      </c>
      <c r="R13296" s="2">
        <v>0.6</v>
      </c>
      <c r="S13296" s="2">
        <v>0.6</v>
      </c>
      <c r="T13296" s="2">
        <v>0.6</v>
      </c>
      <c r="U13296" s="2">
        <v>0.6</v>
      </c>
      <c r="V13296" s="2">
        <v>0.6</v>
      </c>
    </row>
    <row r="13297" spans="1:22" x14ac:dyDescent="0.25">
      <c r="A13297" s="1">
        <v>46010.889830300926</v>
      </c>
      <c r="B13297" t="s">
        <v>15163</v>
      </c>
      <c r="C13297" t="s">
        <v>14234</v>
      </c>
      <c r="D13297" t="s">
        <v>258</v>
      </c>
      <c r="E13297" t="s">
        <v>987</v>
      </c>
      <c r="F13297" t="s">
        <v>987</v>
      </c>
      <c r="G13297" t="s">
        <v>223</v>
      </c>
      <c r="H13297" t="s">
        <v>241</v>
      </c>
      <c r="I13297" t="s">
        <v>241</v>
      </c>
      <c r="J13297" t="s">
        <v>31</v>
      </c>
    </row>
    <row r="13298" spans="1:22" x14ac:dyDescent="0.25">
      <c r="A13298" s="1">
        <v>46010.889998275466</v>
      </c>
      <c r="B13298" t="s">
        <v>15163</v>
      </c>
      <c r="C13298" t="s">
        <v>14234</v>
      </c>
      <c r="D13298" t="s">
        <v>258</v>
      </c>
      <c r="E13298" t="s">
        <v>987</v>
      </c>
      <c r="F13298" t="s">
        <v>987</v>
      </c>
      <c r="G13298" t="s">
        <v>223</v>
      </c>
      <c r="H13298" t="s">
        <v>369</v>
      </c>
      <c r="I13298" t="s">
        <v>369</v>
      </c>
      <c r="J13298" t="s">
        <v>31</v>
      </c>
    </row>
    <row r="13299" spans="1:22" x14ac:dyDescent="0.25">
      <c r="A13299" s="1">
        <v>46010.890160000003</v>
      </c>
      <c r="B13299" t="s">
        <v>15163</v>
      </c>
      <c r="C13299" t="s">
        <v>14234</v>
      </c>
      <c r="D13299" t="s">
        <v>258</v>
      </c>
      <c r="E13299" t="s">
        <v>987</v>
      </c>
      <c r="F13299" t="s">
        <v>987</v>
      </c>
      <c r="G13299" t="s">
        <v>223</v>
      </c>
      <c r="H13299" t="s">
        <v>223</v>
      </c>
      <c r="I13299" t="s">
        <v>223</v>
      </c>
      <c r="J13299" t="s">
        <v>31</v>
      </c>
    </row>
    <row r="13300" spans="1:22" x14ac:dyDescent="0.25">
      <c r="A13300" s="1">
        <v>46010.890484780095</v>
      </c>
      <c r="B13300" t="s">
        <v>15163</v>
      </c>
      <c r="C13300" t="s">
        <v>14234</v>
      </c>
      <c r="D13300" t="s">
        <v>258</v>
      </c>
      <c r="E13300" t="s">
        <v>987</v>
      </c>
      <c r="F13300" t="s">
        <v>987</v>
      </c>
      <c r="G13300" t="s">
        <v>72</v>
      </c>
      <c r="H13300" t="s">
        <v>233</v>
      </c>
      <c r="I13300" t="s">
        <v>233</v>
      </c>
      <c r="J13300" t="s">
        <v>31</v>
      </c>
    </row>
    <row r="13301" spans="1:22" x14ac:dyDescent="0.25">
      <c r="A13301" s="1">
        <v>46010.898704826388</v>
      </c>
      <c r="B13301" t="s">
        <v>15409</v>
      </c>
      <c r="C13301" t="s">
        <v>14893</v>
      </c>
      <c r="D13301" t="s">
        <v>107</v>
      </c>
      <c r="E13301" t="s">
        <v>5237</v>
      </c>
      <c r="F13301" t="s">
        <v>5237</v>
      </c>
      <c r="G13301" t="s">
        <v>70</v>
      </c>
      <c r="H13301" t="s">
        <v>184</v>
      </c>
      <c r="I13301" t="s">
        <v>184</v>
      </c>
      <c r="J13301" t="s">
        <v>23</v>
      </c>
      <c r="K13301" t="s">
        <v>443</v>
      </c>
      <c r="L13301" t="s">
        <v>24</v>
      </c>
      <c r="M13301" t="s">
        <v>24</v>
      </c>
      <c r="N13301" t="s">
        <v>24</v>
      </c>
      <c r="O13301" t="s">
        <v>24</v>
      </c>
      <c r="P13301" t="s">
        <v>24</v>
      </c>
      <c r="Q13301" s="2">
        <v>1</v>
      </c>
      <c r="R13301" s="2">
        <v>1</v>
      </c>
      <c r="S13301" s="2">
        <v>1</v>
      </c>
      <c r="T13301" s="2">
        <v>1</v>
      </c>
      <c r="U13301" s="2">
        <v>1</v>
      </c>
      <c r="V13301" s="2">
        <v>1</v>
      </c>
    </row>
    <row r="13302" spans="1:22" x14ac:dyDescent="0.25">
      <c r="A13302" s="1">
        <v>46010.898896331018</v>
      </c>
      <c r="B13302" t="s">
        <v>15409</v>
      </c>
      <c r="C13302" t="s">
        <v>14893</v>
      </c>
      <c r="D13302" t="s">
        <v>107</v>
      </c>
      <c r="E13302" t="s">
        <v>5237</v>
      </c>
      <c r="F13302" t="s">
        <v>5237</v>
      </c>
      <c r="G13302" t="s">
        <v>22</v>
      </c>
      <c r="H13302" t="s">
        <v>30</v>
      </c>
      <c r="I13302" t="s">
        <v>30</v>
      </c>
      <c r="J13302" t="s">
        <v>31</v>
      </c>
    </row>
    <row r="13303" spans="1:22" x14ac:dyDescent="0.25">
      <c r="A13303" s="1">
        <v>46010.899254143522</v>
      </c>
      <c r="B13303" t="s">
        <v>15409</v>
      </c>
      <c r="C13303" t="s">
        <v>14893</v>
      </c>
      <c r="D13303" t="s">
        <v>107</v>
      </c>
      <c r="E13303" t="s">
        <v>5237</v>
      </c>
      <c r="F13303" t="s">
        <v>5237</v>
      </c>
      <c r="G13303" t="s">
        <v>33</v>
      </c>
      <c r="H13303" t="s">
        <v>44</v>
      </c>
      <c r="I13303" t="s">
        <v>147</v>
      </c>
      <c r="J13303" t="s">
        <v>23</v>
      </c>
      <c r="K13303" t="s">
        <v>443</v>
      </c>
      <c r="L13303" t="s">
        <v>24</v>
      </c>
      <c r="M13303" t="s">
        <v>24</v>
      </c>
      <c r="N13303" t="s">
        <v>24</v>
      </c>
      <c r="O13303" t="s">
        <v>24</v>
      </c>
      <c r="P13303" t="s">
        <v>24</v>
      </c>
      <c r="Q13303" s="2">
        <v>1</v>
      </c>
      <c r="R13303" s="2">
        <v>1</v>
      </c>
      <c r="S13303" s="2">
        <v>1</v>
      </c>
      <c r="T13303" s="2">
        <v>1</v>
      </c>
      <c r="U13303" s="2">
        <v>1</v>
      </c>
      <c r="V13303" s="2">
        <v>1</v>
      </c>
    </row>
    <row r="13304" spans="1:22" x14ac:dyDescent="0.25">
      <c r="A13304" s="1">
        <v>46010.899511377313</v>
      </c>
      <c r="B13304" t="s">
        <v>15409</v>
      </c>
      <c r="C13304" t="s">
        <v>14893</v>
      </c>
      <c r="D13304" t="s">
        <v>107</v>
      </c>
      <c r="E13304" t="s">
        <v>5237</v>
      </c>
      <c r="F13304" t="s">
        <v>5237</v>
      </c>
      <c r="G13304" t="s">
        <v>60</v>
      </c>
      <c r="H13304" t="s">
        <v>76</v>
      </c>
      <c r="I13304" t="s">
        <v>77</v>
      </c>
      <c r="J13304" t="s">
        <v>31</v>
      </c>
    </row>
    <row r="13305" spans="1:22" x14ac:dyDescent="0.25">
      <c r="A13305" s="1">
        <v>46010.899618310184</v>
      </c>
      <c r="B13305" t="s">
        <v>15409</v>
      </c>
      <c r="C13305" t="s">
        <v>14893</v>
      </c>
      <c r="D13305" t="s">
        <v>107</v>
      </c>
      <c r="E13305" t="s">
        <v>5237</v>
      </c>
      <c r="F13305" t="s">
        <v>5237</v>
      </c>
      <c r="G13305" t="s">
        <v>22</v>
      </c>
      <c r="H13305" t="s">
        <v>27</v>
      </c>
      <c r="I13305" t="s">
        <v>27</v>
      </c>
      <c r="J13305" t="s">
        <v>31</v>
      </c>
    </row>
    <row r="13306" spans="1:22" x14ac:dyDescent="0.25">
      <c r="A13306" s="1">
        <v>46010.899747222225</v>
      </c>
      <c r="B13306" t="s">
        <v>15409</v>
      </c>
      <c r="C13306" t="s">
        <v>14893</v>
      </c>
      <c r="D13306" t="s">
        <v>107</v>
      </c>
      <c r="E13306" t="s">
        <v>5237</v>
      </c>
      <c r="F13306" t="s">
        <v>5237</v>
      </c>
      <c r="G13306" t="s">
        <v>33</v>
      </c>
      <c r="H13306" t="s">
        <v>33</v>
      </c>
      <c r="I13306" t="s">
        <v>33</v>
      </c>
      <c r="J13306" t="s">
        <v>31</v>
      </c>
    </row>
    <row r="13307" spans="1:22" x14ac:dyDescent="0.25">
      <c r="A13307" s="1">
        <v>46010.899954074077</v>
      </c>
      <c r="B13307" t="s">
        <v>15409</v>
      </c>
      <c r="C13307" t="s">
        <v>14893</v>
      </c>
      <c r="D13307" t="s">
        <v>107</v>
      </c>
      <c r="E13307" t="s">
        <v>5237</v>
      </c>
      <c r="F13307" t="s">
        <v>5237</v>
      </c>
      <c r="G13307" t="s">
        <v>60</v>
      </c>
      <c r="H13307" t="s">
        <v>64</v>
      </c>
      <c r="I13307" t="s">
        <v>65</v>
      </c>
      <c r="J13307" t="s">
        <v>31</v>
      </c>
    </row>
    <row r="13308" spans="1:22" x14ac:dyDescent="0.25">
      <c r="A13308" s="1">
        <v>46010.900113750002</v>
      </c>
      <c r="B13308" t="s">
        <v>15409</v>
      </c>
      <c r="C13308" t="s">
        <v>14893</v>
      </c>
      <c r="D13308" t="s">
        <v>107</v>
      </c>
      <c r="E13308" t="s">
        <v>5237</v>
      </c>
      <c r="F13308" t="s">
        <v>5237</v>
      </c>
      <c r="G13308" t="s">
        <v>60</v>
      </c>
      <c r="H13308" t="s">
        <v>94</v>
      </c>
      <c r="I13308" t="s">
        <v>94</v>
      </c>
      <c r="J13308" t="s">
        <v>31</v>
      </c>
    </row>
    <row r="13309" spans="1:22" x14ac:dyDescent="0.25">
      <c r="A13309" s="1">
        <v>46010.900263923613</v>
      </c>
      <c r="B13309" t="s">
        <v>15409</v>
      </c>
      <c r="C13309" t="s">
        <v>14893</v>
      </c>
      <c r="D13309" t="s">
        <v>107</v>
      </c>
      <c r="E13309" t="s">
        <v>5237</v>
      </c>
      <c r="F13309" t="s">
        <v>5237</v>
      </c>
      <c r="G13309" t="s">
        <v>67</v>
      </c>
      <c r="H13309" t="s">
        <v>143</v>
      </c>
      <c r="I13309" t="s">
        <v>144</v>
      </c>
      <c r="J13309" t="s">
        <v>31</v>
      </c>
    </row>
    <row r="13310" spans="1:22" x14ac:dyDescent="0.25">
      <c r="A13310" s="1">
        <v>46010.901300543985</v>
      </c>
      <c r="B13310" t="s">
        <v>15409</v>
      </c>
      <c r="C13310" t="s">
        <v>14893</v>
      </c>
      <c r="D13310" t="s">
        <v>107</v>
      </c>
      <c r="E13310" t="s">
        <v>5237</v>
      </c>
      <c r="F13310" t="s">
        <v>5237</v>
      </c>
      <c r="G13310" t="s">
        <v>72</v>
      </c>
      <c r="H13310" t="s">
        <v>72</v>
      </c>
      <c r="I13310" t="s">
        <v>72</v>
      </c>
      <c r="J13310" t="s">
        <v>31</v>
      </c>
    </row>
    <row r="13311" spans="1:22" x14ac:dyDescent="0.25">
      <c r="A13311" s="1">
        <v>46010.901571203707</v>
      </c>
      <c r="B13311" t="s">
        <v>15409</v>
      </c>
      <c r="C13311" t="s">
        <v>14893</v>
      </c>
      <c r="D13311" t="s">
        <v>107</v>
      </c>
      <c r="E13311" t="s">
        <v>5237</v>
      </c>
      <c r="F13311" t="s">
        <v>5237</v>
      </c>
      <c r="G13311" t="s">
        <v>74</v>
      </c>
      <c r="H13311" t="s">
        <v>216</v>
      </c>
      <c r="I13311" t="s">
        <v>217</v>
      </c>
      <c r="J13311" t="s">
        <v>23</v>
      </c>
      <c r="K13311" t="s">
        <v>17056</v>
      </c>
      <c r="L13311" t="s">
        <v>24</v>
      </c>
      <c r="M13311" t="s">
        <v>24</v>
      </c>
      <c r="N13311" t="s">
        <v>24</v>
      </c>
      <c r="O13311" t="s">
        <v>24</v>
      </c>
      <c r="P13311" t="s">
        <v>24</v>
      </c>
      <c r="Q13311" s="2">
        <v>1</v>
      </c>
      <c r="R13311" s="2">
        <v>1</v>
      </c>
      <c r="S13311" s="2">
        <v>1</v>
      </c>
      <c r="T13311" s="2">
        <v>1</v>
      </c>
      <c r="U13311" s="2">
        <v>1</v>
      </c>
      <c r="V13311" s="2">
        <v>1</v>
      </c>
    </row>
    <row r="13312" spans="1:22" x14ac:dyDescent="0.25">
      <c r="A13312" s="1">
        <v>46010.901753680555</v>
      </c>
      <c r="B13312" t="s">
        <v>15409</v>
      </c>
      <c r="C13312" t="s">
        <v>14893</v>
      </c>
      <c r="D13312" t="s">
        <v>107</v>
      </c>
      <c r="E13312" t="s">
        <v>5237</v>
      </c>
      <c r="F13312" t="s">
        <v>5237</v>
      </c>
      <c r="G13312" t="s">
        <v>74</v>
      </c>
      <c r="H13312" t="s">
        <v>309</v>
      </c>
      <c r="I13312" t="s">
        <v>309</v>
      </c>
      <c r="J13312" t="s">
        <v>31</v>
      </c>
    </row>
    <row r="13313" spans="1:22" x14ac:dyDescent="0.25">
      <c r="A13313" s="1">
        <v>46010.902062986112</v>
      </c>
      <c r="B13313" t="s">
        <v>15409</v>
      </c>
      <c r="C13313" t="s">
        <v>14893</v>
      </c>
      <c r="D13313" t="s">
        <v>107</v>
      </c>
      <c r="E13313" t="s">
        <v>5237</v>
      </c>
      <c r="F13313" t="s">
        <v>5237</v>
      </c>
      <c r="G13313" t="s">
        <v>74</v>
      </c>
      <c r="H13313" t="s">
        <v>246</v>
      </c>
      <c r="I13313" t="s">
        <v>246</v>
      </c>
      <c r="J13313" t="s">
        <v>23</v>
      </c>
      <c r="K13313" t="s">
        <v>443</v>
      </c>
      <c r="L13313" t="s">
        <v>24</v>
      </c>
      <c r="M13313" t="s">
        <v>24</v>
      </c>
      <c r="N13313" t="s">
        <v>24</v>
      </c>
      <c r="O13313" t="s">
        <v>24</v>
      </c>
      <c r="P13313" t="s">
        <v>24</v>
      </c>
      <c r="Q13313" s="2">
        <v>1</v>
      </c>
      <c r="R13313" s="2">
        <v>1</v>
      </c>
      <c r="S13313" s="2">
        <v>1</v>
      </c>
      <c r="T13313" s="2">
        <v>1</v>
      </c>
      <c r="U13313" s="2">
        <v>1</v>
      </c>
      <c r="V13313" s="2">
        <v>1</v>
      </c>
    </row>
    <row r="13314" spans="1:22" x14ac:dyDescent="0.25">
      <c r="A13314" s="1">
        <v>46010.902384259258</v>
      </c>
      <c r="B13314" t="s">
        <v>15409</v>
      </c>
      <c r="C13314" t="s">
        <v>14893</v>
      </c>
      <c r="D13314" t="s">
        <v>107</v>
      </c>
      <c r="E13314" t="s">
        <v>5237</v>
      </c>
      <c r="F13314" t="s">
        <v>5237</v>
      </c>
      <c r="G13314" t="s">
        <v>223</v>
      </c>
      <c r="H13314" t="s">
        <v>224</v>
      </c>
      <c r="I13314" t="s">
        <v>225</v>
      </c>
      <c r="J13314" t="s">
        <v>23</v>
      </c>
      <c r="K13314" t="s">
        <v>443</v>
      </c>
      <c r="L13314" t="s">
        <v>24</v>
      </c>
      <c r="M13314" t="s">
        <v>24</v>
      </c>
      <c r="N13314" t="s">
        <v>24</v>
      </c>
      <c r="O13314" t="s">
        <v>24</v>
      </c>
      <c r="P13314" t="s">
        <v>24</v>
      </c>
      <c r="Q13314" s="2">
        <v>1</v>
      </c>
      <c r="R13314" s="2">
        <v>1</v>
      </c>
      <c r="S13314" s="2">
        <v>1</v>
      </c>
      <c r="T13314" s="2">
        <v>1</v>
      </c>
      <c r="U13314" s="2">
        <v>1</v>
      </c>
      <c r="V13314" s="2">
        <v>1</v>
      </c>
    </row>
    <row r="13315" spans="1:22" x14ac:dyDescent="0.25">
      <c r="A13315" s="1">
        <v>46010.902547395832</v>
      </c>
      <c r="B13315" t="s">
        <v>15409</v>
      </c>
      <c r="C13315" t="s">
        <v>14893</v>
      </c>
      <c r="D13315" t="s">
        <v>107</v>
      </c>
      <c r="E13315" t="s">
        <v>5237</v>
      </c>
      <c r="F13315" t="s">
        <v>5237</v>
      </c>
      <c r="G13315" t="s">
        <v>22</v>
      </c>
      <c r="H13315" t="s">
        <v>22</v>
      </c>
      <c r="I13315" t="s">
        <v>22</v>
      </c>
      <c r="J13315" t="s">
        <v>31</v>
      </c>
    </row>
    <row r="13316" spans="1:22" x14ac:dyDescent="0.25">
      <c r="A13316" s="1">
        <v>46010.902673703706</v>
      </c>
      <c r="B13316" t="s">
        <v>15409</v>
      </c>
      <c r="C13316" t="s">
        <v>14893</v>
      </c>
      <c r="D13316" t="s">
        <v>107</v>
      </c>
      <c r="E13316" t="s">
        <v>5237</v>
      </c>
      <c r="F13316" t="s">
        <v>5237</v>
      </c>
      <c r="G13316" t="s">
        <v>33</v>
      </c>
      <c r="H13316" t="s">
        <v>33</v>
      </c>
      <c r="I13316" t="s">
        <v>39</v>
      </c>
      <c r="J13316" t="s">
        <v>31</v>
      </c>
    </row>
    <row r="13317" spans="1:22" x14ac:dyDescent="0.25">
      <c r="A13317" s="1">
        <v>46010.902810613428</v>
      </c>
      <c r="B13317" t="s">
        <v>15409</v>
      </c>
      <c r="C13317" t="s">
        <v>14893</v>
      </c>
      <c r="D13317" t="s">
        <v>107</v>
      </c>
      <c r="E13317" t="s">
        <v>5237</v>
      </c>
      <c r="F13317" t="s">
        <v>5237</v>
      </c>
      <c r="G13317" t="s">
        <v>33</v>
      </c>
      <c r="H13317" t="s">
        <v>33</v>
      </c>
      <c r="I13317" t="s">
        <v>36</v>
      </c>
      <c r="J13317" t="s">
        <v>31</v>
      </c>
    </row>
    <row r="13318" spans="1:22" x14ac:dyDescent="0.25">
      <c r="A13318" s="1">
        <v>46010.902934641206</v>
      </c>
      <c r="B13318" t="s">
        <v>15409</v>
      </c>
      <c r="C13318" t="s">
        <v>14893</v>
      </c>
      <c r="D13318" t="s">
        <v>107</v>
      </c>
      <c r="E13318" t="s">
        <v>5237</v>
      </c>
      <c r="F13318" t="s">
        <v>5237</v>
      </c>
      <c r="G13318" t="s">
        <v>33</v>
      </c>
      <c r="H13318" t="s">
        <v>44</v>
      </c>
      <c r="I13318" t="s">
        <v>44</v>
      </c>
      <c r="J13318" t="s">
        <v>31</v>
      </c>
    </row>
    <row r="13319" spans="1:22" x14ac:dyDescent="0.25">
      <c r="A13319" s="1">
        <v>46010.903130891202</v>
      </c>
      <c r="B13319" t="s">
        <v>15409</v>
      </c>
      <c r="C13319" t="s">
        <v>14893</v>
      </c>
      <c r="D13319" t="s">
        <v>107</v>
      </c>
      <c r="E13319" t="s">
        <v>5237</v>
      </c>
      <c r="F13319" t="s">
        <v>5237</v>
      </c>
      <c r="G13319" t="s">
        <v>33</v>
      </c>
      <c r="H13319" t="s">
        <v>44</v>
      </c>
      <c r="I13319" t="s">
        <v>47</v>
      </c>
      <c r="J13319" t="s">
        <v>23</v>
      </c>
      <c r="K13319" t="s">
        <v>443</v>
      </c>
      <c r="L13319" t="s">
        <v>24</v>
      </c>
      <c r="M13319" t="s">
        <v>24</v>
      </c>
      <c r="N13319" t="s">
        <v>24</v>
      </c>
      <c r="O13319" t="s">
        <v>24</v>
      </c>
      <c r="P13319" t="s">
        <v>24</v>
      </c>
      <c r="Q13319" s="2">
        <v>1</v>
      </c>
      <c r="R13319" s="2">
        <v>1</v>
      </c>
      <c r="S13319" s="2">
        <v>1</v>
      </c>
      <c r="T13319" s="2">
        <v>1</v>
      </c>
      <c r="U13319" s="2">
        <v>1</v>
      </c>
      <c r="V13319" s="2">
        <v>1</v>
      </c>
    </row>
    <row r="13320" spans="1:22" x14ac:dyDescent="0.25">
      <c r="A13320" s="1">
        <v>46010.903217523148</v>
      </c>
      <c r="B13320" t="s">
        <v>15409</v>
      </c>
      <c r="C13320" t="s">
        <v>14893</v>
      </c>
      <c r="D13320" t="s">
        <v>107</v>
      </c>
      <c r="E13320" t="s">
        <v>5237</v>
      </c>
      <c r="F13320" t="s">
        <v>5237</v>
      </c>
      <c r="G13320" t="s">
        <v>60</v>
      </c>
      <c r="H13320" t="s">
        <v>60</v>
      </c>
      <c r="I13320" t="s">
        <v>60</v>
      </c>
      <c r="J13320" t="s">
        <v>31</v>
      </c>
    </row>
    <row r="13321" spans="1:22" x14ac:dyDescent="0.25">
      <c r="A13321" s="1">
        <v>46010.903297245372</v>
      </c>
      <c r="B13321" t="s">
        <v>15409</v>
      </c>
      <c r="C13321" t="s">
        <v>14893</v>
      </c>
      <c r="D13321" t="s">
        <v>107</v>
      </c>
      <c r="E13321" t="s">
        <v>5237</v>
      </c>
      <c r="F13321" t="s">
        <v>5237</v>
      </c>
      <c r="G13321" t="s">
        <v>60</v>
      </c>
      <c r="H13321" t="s">
        <v>64</v>
      </c>
      <c r="I13321" t="s">
        <v>64</v>
      </c>
      <c r="J13321" t="s">
        <v>31</v>
      </c>
    </row>
    <row r="13322" spans="1:22" x14ac:dyDescent="0.25">
      <c r="A13322" s="1">
        <v>46010.903383414348</v>
      </c>
      <c r="B13322" t="s">
        <v>15409</v>
      </c>
      <c r="C13322" t="s">
        <v>14893</v>
      </c>
      <c r="D13322" t="s">
        <v>107</v>
      </c>
      <c r="E13322" t="s">
        <v>5237</v>
      </c>
      <c r="F13322" t="s">
        <v>5237</v>
      </c>
      <c r="G13322" t="s">
        <v>60</v>
      </c>
      <c r="H13322" t="s">
        <v>76</v>
      </c>
      <c r="I13322" t="s">
        <v>76</v>
      </c>
      <c r="J13322" t="s">
        <v>31</v>
      </c>
    </row>
    <row r="13323" spans="1:22" x14ac:dyDescent="0.25">
      <c r="A13323" s="1">
        <v>46010.903475474537</v>
      </c>
      <c r="B13323" t="s">
        <v>15409</v>
      </c>
      <c r="C13323" t="s">
        <v>14893</v>
      </c>
      <c r="D13323" t="s">
        <v>107</v>
      </c>
      <c r="E13323" t="s">
        <v>5237</v>
      </c>
      <c r="F13323" t="s">
        <v>5237</v>
      </c>
      <c r="G13323" t="s">
        <v>60</v>
      </c>
      <c r="H13323" t="s">
        <v>82</v>
      </c>
      <c r="I13323" t="s">
        <v>82</v>
      </c>
      <c r="J13323" t="s">
        <v>31</v>
      </c>
    </row>
    <row r="13324" spans="1:22" x14ac:dyDescent="0.25">
      <c r="A13324" s="1">
        <v>46010.903560567131</v>
      </c>
      <c r="B13324" t="s">
        <v>15409</v>
      </c>
      <c r="C13324" t="s">
        <v>14893</v>
      </c>
      <c r="D13324" t="s">
        <v>107</v>
      </c>
      <c r="E13324" t="s">
        <v>5237</v>
      </c>
      <c r="F13324" t="s">
        <v>5237</v>
      </c>
      <c r="G13324" t="s">
        <v>60</v>
      </c>
      <c r="H13324" t="s">
        <v>82</v>
      </c>
      <c r="I13324" t="s">
        <v>84</v>
      </c>
      <c r="J13324" t="s">
        <v>31</v>
      </c>
    </row>
    <row r="13325" spans="1:22" x14ac:dyDescent="0.25">
      <c r="A13325" s="1">
        <v>46010.903880763886</v>
      </c>
      <c r="B13325" t="s">
        <v>15409</v>
      </c>
      <c r="C13325" t="s">
        <v>14893</v>
      </c>
      <c r="D13325" t="s">
        <v>107</v>
      </c>
      <c r="E13325" t="s">
        <v>5237</v>
      </c>
      <c r="F13325" t="s">
        <v>5237</v>
      </c>
      <c r="G13325" t="s">
        <v>60</v>
      </c>
      <c r="H13325" t="s">
        <v>91</v>
      </c>
      <c r="I13325" t="s">
        <v>91</v>
      </c>
      <c r="J13325" t="s">
        <v>23</v>
      </c>
      <c r="K13325" t="s">
        <v>443</v>
      </c>
      <c r="L13325" t="s">
        <v>24</v>
      </c>
      <c r="M13325" t="s">
        <v>24</v>
      </c>
      <c r="N13325" t="s">
        <v>24</v>
      </c>
      <c r="O13325" t="s">
        <v>24</v>
      </c>
      <c r="P13325" t="s">
        <v>24</v>
      </c>
      <c r="Q13325" s="2">
        <v>1</v>
      </c>
      <c r="R13325" s="2">
        <v>1</v>
      </c>
      <c r="S13325" s="2">
        <v>1</v>
      </c>
      <c r="T13325" s="2">
        <v>1</v>
      </c>
      <c r="U13325" s="2">
        <v>1</v>
      </c>
      <c r="V13325" s="2">
        <v>1</v>
      </c>
    </row>
    <row r="13326" spans="1:22" x14ac:dyDescent="0.25">
      <c r="A13326" s="1">
        <v>46010.903982152777</v>
      </c>
      <c r="B13326" t="s">
        <v>15409</v>
      </c>
      <c r="C13326" t="s">
        <v>14893</v>
      </c>
      <c r="D13326" t="s">
        <v>107</v>
      </c>
      <c r="E13326" t="s">
        <v>5237</v>
      </c>
      <c r="F13326" t="s">
        <v>5237</v>
      </c>
      <c r="G13326" t="s">
        <v>67</v>
      </c>
      <c r="H13326" t="s">
        <v>67</v>
      </c>
      <c r="I13326" t="s">
        <v>67</v>
      </c>
      <c r="J13326" t="s">
        <v>31</v>
      </c>
    </row>
    <row r="13327" spans="1:22" x14ac:dyDescent="0.25">
      <c r="A13327" s="1">
        <v>46010.904108148148</v>
      </c>
      <c r="B13327" t="s">
        <v>15409</v>
      </c>
      <c r="C13327" t="s">
        <v>14893</v>
      </c>
      <c r="D13327" t="s">
        <v>107</v>
      </c>
      <c r="E13327" t="s">
        <v>5237</v>
      </c>
      <c r="F13327" t="s">
        <v>5237</v>
      </c>
      <c r="G13327" t="s">
        <v>67</v>
      </c>
      <c r="H13327" t="s">
        <v>118</v>
      </c>
      <c r="I13327" t="s">
        <v>119</v>
      </c>
      <c r="J13327" t="s">
        <v>31</v>
      </c>
    </row>
    <row r="13328" spans="1:22" x14ac:dyDescent="0.25">
      <c r="A13328" s="1">
        <v>46010.904206863423</v>
      </c>
      <c r="B13328" t="s">
        <v>15409</v>
      </c>
      <c r="C13328" t="s">
        <v>14893</v>
      </c>
      <c r="D13328" t="s">
        <v>107</v>
      </c>
      <c r="E13328" t="s">
        <v>5237</v>
      </c>
      <c r="F13328" t="s">
        <v>5237</v>
      </c>
      <c r="G13328" t="s">
        <v>67</v>
      </c>
      <c r="H13328" t="s">
        <v>118</v>
      </c>
      <c r="I13328" t="s">
        <v>118</v>
      </c>
      <c r="J13328" t="s">
        <v>31</v>
      </c>
    </row>
    <row r="13329" spans="1:22" x14ac:dyDescent="0.25">
      <c r="A13329" s="1">
        <v>46010.904315532411</v>
      </c>
      <c r="B13329" t="s">
        <v>15409</v>
      </c>
      <c r="C13329" t="s">
        <v>14893</v>
      </c>
      <c r="D13329" t="s">
        <v>107</v>
      </c>
      <c r="E13329" t="s">
        <v>5237</v>
      </c>
      <c r="F13329" t="s">
        <v>5237</v>
      </c>
      <c r="G13329" t="s">
        <v>67</v>
      </c>
      <c r="H13329" t="s">
        <v>124</v>
      </c>
      <c r="I13329" t="s">
        <v>125</v>
      </c>
      <c r="J13329" t="s">
        <v>31</v>
      </c>
    </row>
    <row r="13330" spans="1:22" x14ac:dyDescent="0.25">
      <c r="A13330" s="1">
        <v>46010.904400763888</v>
      </c>
      <c r="B13330" t="s">
        <v>15409</v>
      </c>
      <c r="C13330" t="s">
        <v>14893</v>
      </c>
      <c r="D13330" t="s">
        <v>107</v>
      </c>
      <c r="E13330" t="s">
        <v>5237</v>
      </c>
      <c r="F13330" t="s">
        <v>5237</v>
      </c>
      <c r="G13330" t="s">
        <v>67</v>
      </c>
      <c r="H13330" t="s">
        <v>124</v>
      </c>
      <c r="I13330" t="s">
        <v>128</v>
      </c>
      <c r="J13330" t="s">
        <v>31</v>
      </c>
    </row>
    <row r="13331" spans="1:22" x14ac:dyDescent="0.25">
      <c r="A13331" s="1">
        <v>46010.904493263886</v>
      </c>
      <c r="B13331" t="s">
        <v>15409</v>
      </c>
      <c r="C13331" t="s">
        <v>14893</v>
      </c>
      <c r="D13331" t="s">
        <v>107</v>
      </c>
      <c r="E13331" t="s">
        <v>5237</v>
      </c>
      <c r="F13331" t="s">
        <v>5237</v>
      </c>
      <c r="G13331" t="s">
        <v>67</v>
      </c>
      <c r="H13331" t="s">
        <v>124</v>
      </c>
      <c r="I13331" t="s">
        <v>133</v>
      </c>
      <c r="J13331" t="s">
        <v>31</v>
      </c>
    </row>
    <row r="13332" spans="1:22" x14ac:dyDescent="0.25">
      <c r="A13332" s="1">
        <v>46010.904573900465</v>
      </c>
      <c r="B13332" t="s">
        <v>15409</v>
      </c>
      <c r="C13332" t="s">
        <v>14893</v>
      </c>
      <c r="D13332" t="s">
        <v>107</v>
      </c>
      <c r="E13332" t="s">
        <v>5237</v>
      </c>
      <c r="F13332" t="s">
        <v>5237</v>
      </c>
      <c r="G13332" t="s">
        <v>67</v>
      </c>
      <c r="H13332" t="s">
        <v>124</v>
      </c>
      <c r="I13332" t="s">
        <v>135</v>
      </c>
      <c r="J13332" t="s">
        <v>31</v>
      </c>
    </row>
    <row r="13333" spans="1:22" x14ac:dyDescent="0.25">
      <c r="A13333" s="1">
        <v>46010.904646006944</v>
      </c>
      <c r="B13333" t="s">
        <v>15409</v>
      </c>
      <c r="C13333" t="s">
        <v>14893</v>
      </c>
      <c r="D13333" t="s">
        <v>107</v>
      </c>
      <c r="E13333" t="s">
        <v>5237</v>
      </c>
      <c r="F13333" t="s">
        <v>5237</v>
      </c>
      <c r="G13333" t="s">
        <v>67</v>
      </c>
      <c r="H13333" t="s">
        <v>124</v>
      </c>
      <c r="I13333" t="s">
        <v>124</v>
      </c>
      <c r="J13333" t="s">
        <v>31</v>
      </c>
    </row>
    <row r="13334" spans="1:22" x14ac:dyDescent="0.25">
      <c r="A13334" s="1">
        <v>46010.90473667824</v>
      </c>
      <c r="B13334" t="s">
        <v>15409</v>
      </c>
      <c r="C13334" t="s">
        <v>14893</v>
      </c>
      <c r="D13334" t="s">
        <v>107</v>
      </c>
      <c r="E13334" t="s">
        <v>5237</v>
      </c>
      <c r="F13334" t="s">
        <v>5237</v>
      </c>
      <c r="G13334" t="s">
        <v>67</v>
      </c>
      <c r="H13334" t="s">
        <v>143</v>
      </c>
      <c r="I13334" t="s">
        <v>143</v>
      </c>
      <c r="J13334" t="s">
        <v>31</v>
      </c>
    </row>
    <row r="13335" spans="1:22" x14ac:dyDescent="0.25">
      <c r="A13335" s="1">
        <v>46010.904958437503</v>
      </c>
      <c r="B13335" t="s">
        <v>15409</v>
      </c>
      <c r="C13335" t="s">
        <v>14893</v>
      </c>
      <c r="D13335" t="s">
        <v>107</v>
      </c>
      <c r="E13335" t="s">
        <v>5237</v>
      </c>
      <c r="F13335" t="s">
        <v>5237</v>
      </c>
      <c r="G13335" t="s">
        <v>70</v>
      </c>
      <c r="H13335" t="s">
        <v>70</v>
      </c>
      <c r="I13335" t="s">
        <v>70</v>
      </c>
      <c r="J13335" t="s">
        <v>23</v>
      </c>
      <c r="K13335" t="s">
        <v>443</v>
      </c>
      <c r="L13335" t="s">
        <v>24</v>
      </c>
      <c r="M13335" t="s">
        <v>24</v>
      </c>
      <c r="N13335" t="s">
        <v>24</v>
      </c>
      <c r="O13335" t="s">
        <v>24</v>
      </c>
      <c r="P13335" t="s">
        <v>24</v>
      </c>
      <c r="Q13335" s="2">
        <v>1</v>
      </c>
      <c r="R13335" s="2">
        <v>1</v>
      </c>
      <c r="S13335" s="2">
        <v>1</v>
      </c>
      <c r="T13335" s="2">
        <v>1</v>
      </c>
      <c r="U13335" s="2">
        <v>1</v>
      </c>
      <c r="V13335" s="2">
        <v>1</v>
      </c>
    </row>
    <row r="13336" spans="1:22" x14ac:dyDescent="0.25">
      <c r="A13336" s="1">
        <v>46010.905113530091</v>
      </c>
      <c r="B13336" t="s">
        <v>15409</v>
      </c>
      <c r="C13336" t="s">
        <v>14893</v>
      </c>
      <c r="D13336" t="s">
        <v>107</v>
      </c>
      <c r="E13336" t="s">
        <v>5237</v>
      </c>
      <c r="F13336" t="s">
        <v>5237</v>
      </c>
      <c r="G13336" t="s">
        <v>70</v>
      </c>
      <c r="H13336" t="s">
        <v>176</v>
      </c>
      <c r="I13336" t="s">
        <v>176</v>
      </c>
      <c r="J13336" t="s">
        <v>31</v>
      </c>
    </row>
    <row r="13337" spans="1:22" x14ac:dyDescent="0.25">
      <c r="A13337" s="1">
        <v>46010.905268333336</v>
      </c>
      <c r="B13337" t="s">
        <v>15409</v>
      </c>
      <c r="C13337" t="s">
        <v>14893</v>
      </c>
      <c r="D13337" t="s">
        <v>107</v>
      </c>
      <c r="E13337" t="s">
        <v>5237</v>
      </c>
      <c r="F13337" t="s">
        <v>5237</v>
      </c>
      <c r="G13337" t="s">
        <v>70</v>
      </c>
      <c r="H13337" t="s">
        <v>179</v>
      </c>
      <c r="I13337" t="s">
        <v>179</v>
      </c>
      <c r="J13337" t="s">
        <v>31</v>
      </c>
    </row>
    <row r="13338" spans="1:22" x14ac:dyDescent="0.25">
      <c r="A13338" s="1">
        <v>46010.905364050923</v>
      </c>
      <c r="B13338" t="s">
        <v>15409</v>
      </c>
      <c r="C13338" t="s">
        <v>14893</v>
      </c>
      <c r="D13338" t="s">
        <v>107</v>
      </c>
      <c r="E13338" t="s">
        <v>5237</v>
      </c>
      <c r="F13338" t="s">
        <v>5237</v>
      </c>
      <c r="G13338" t="s">
        <v>70</v>
      </c>
      <c r="H13338" t="s">
        <v>179</v>
      </c>
      <c r="I13338" t="s">
        <v>182</v>
      </c>
      <c r="J13338" t="s">
        <v>31</v>
      </c>
    </row>
    <row r="13339" spans="1:22" x14ac:dyDescent="0.25">
      <c r="A13339" s="1">
        <v>46010.905989664352</v>
      </c>
      <c r="B13339" t="s">
        <v>15409</v>
      </c>
      <c r="C13339" t="s">
        <v>14893</v>
      </c>
      <c r="D13339" t="s">
        <v>107</v>
      </c>
      <c r="E13339" t="s">
        <v>5237</v>
      </c>
      <c r="F13339" t="s">
        <v>5237</v>
      </c>
      <c r="G13339" t="s">
        <v>70</v>
      </c>
      <c r="H13339" t="s">
        <v>186</v>
      </c>
      <c r="I13339" t="s">
        <v>186</v>
      </c>
      <c r="J13339" t="s">
        <v>23</v>
      </c>
      <c r="K13339" t="s">
        <v>17085</v>
      </c>
      <c r="L13339" t="s">
        <v>40</v>
      </c>
      <c r="M13339" t="s">
        <v>40</v>
      </c>
      <c r="N13339" t="s">
        <v>41</v>
      </c>
      <c r="O13339" t="s">
        <v>40</v>
      </c>
      <c r="P13339" t="s">
        <v>40</v>
      </c>
      <c r="Q13339" s="2">
        <v>0.6</v>
      </c>
      <c r="R13339" s="2">
        <v>0.6</v>
      </c>
      <c r="S13339" s="2">
        <v>0.8</v>
      </c>
      <c r="T13339" s="2">
        <v>0.6</v>
      </c>
      <c r="U13339" s="2">
        <v>0.6</v>
      </c>
      <c r="V13339" s="2">
        <v>0.64</v>
      </c>
    </row>
    <row r="13340" spans="1:22" x14ac:dyDescent="0.25">
      <c r="A13340" s="1">
        <v>46010.906191979164</v>
      </c>
      <c r="B13340" t="s">
        <v>15409</v>
      </c>
      <c r="C13340" t="s">
        <v>14893</v>
      </c>
      <c r="D13340" t="s">
        <v>107</v>
      </c>
      <c r="E13340" t="s">
        <v>5237</v>
      </c>
      <c r="F13340" t="s">
        <v>5237</v>
      </c>
      <c r="G13340" t="s">
        <v>70</v>
      </c>
      <c r="H13340" t="s">
        <v>188</v>
      </c>
      <c r="I13340" t="s">
        <v>188</v>
      </c>
      <c r="J13340" t="s">
        <v>23</v>
      </c>
      <c r="K13340" t="s">
        <v>4061</v>
      </c>
      <c r="L13340" t="s">
        <v>24</v>
      </c>
      <c r="M13340" t="s">
        <v>24</v>
      </c>
      <c r="N13340" t="s">
        <v>24</v>
      </c>
      <c r="O13340" t="s">
        <v>24</v>
      </c>
      <c r="P13340" t="s">
        <v>24</v>
      </c>
      <c r="Q13340" s="2">
        <v>1</v>
      </c>
      <c r="R13340" s="2">
        <v>1</v>
      </c>
      <c r="S13340" s="2">
        <v>1</v>
      </c>
      <c r="T13340" s="2">
        <v>1</v>
      </c>
      <c r="U13340" s="2">
        <v>1</v>
      </c>
      <c r="V13340" s="2">
        <v>1</v>
      </c>
    </row>
    <row r="13341" spans="1:22" x14ac:dyDescent="0.25">
      <c r="A13341" s="1">
        <v>46010.906465891203</v>
      </c>
      <c r="B13341" t="s">
        <v>15409</v>
      </c>
      <c r="C13341" t="s">
        <v>14893</v>
      </c>
      <c r="D13341" t="s">
        <v>107</v>
      </c>
      <c r="E13341" t="s">
        <v>5237</v>
      </c>
      <c r="F13341" t="s">
        <v>5237</v>
      </c>
      <c r="G13341" t="s">
        <v>70</v>
      </c>
      <c r="H13341" t="s">
        <v>193</v>
      </c>
      <c r="I13341" t="s">
        <v>194</v>
      </c>
      <c r="J13341" t="s">
        <v>23</v>
      </c>
      <c r="K13341" t="s">
        <v>443</v>
      </c>
      <c r="L13341" t="s">
        <v>24</v>
      </c>
      <c r="M13341" t="s">
        <v>24</v>
      </c>
      <c r="N13341" t="s">
        <v>24</v>
      </c>
      <c r="O13341" t="s">
        <v>24</v>
      </c>
      <c r="P13341" t="s">
        <v>24</v>
      </c>
      <c r="Q13341" s="2">
        <v>1</v>
      </c>
      <c r="R13341" s="2">
        <v>1</v>
      </c>
      <c r="S13341" s="2">
        <v>1</v>
      </c>
      <c r="T13341" s="2">
        <v>1</v>
      </c>
      <c r="U13341" s="2">
        <v>1</v>
      </c>
      <c r="V13341" s="2">
        <v>1</v>
      </c>
    </row>
    <row r="13342" spans="1:22" x14ac:dyDescent="0.25">
      <c r="A13342" s="1">
        <v>46010.906687673611</v>
      </c>
      <c r="B13342" t="s">
        <v>15409</v>
      </c>
      <c r="C13342" t="s">
        <v>14893</v>
      </c>
      <c r="D13342" t="s">
        <v>107</v>
      </c>
      <c r="E13342" t="s">
        <v>5237</v>
      </c>
      <c r="F13342" t="s">
        <v>5237</v>
      </c>
      <c r="G13342" t="s">
        <v>70</v>
      </c>
      <c r="H13342" t="s">
        <v>193</v>
      </c>
      <c r="I13342" t="s">
        <v>193</v>
      </c>
      <c r="J13342" t="s">
        <v>23</v>
      </c>
      <c r="K13342" t="s">
        <v>443</v>
      </c>
      <c r="L13342" t="s">
        <v>24</v>
      </c>
      <c r="M13342" t="s">
        <v>24</v>
      </c>
      <c r="N13342" t="s">
        <v>24</v>
      </c>
      <c r="O13342" t="s">
        <v>24</v>
      </c>
      <c r="P13342" t="s">
        <v>24</v>
      </c>
      <c r="Q13342" s="2">
        <v>1</v>
      </c>
      <c r="R13342" s="2">
        <v>1</v>
      </c>
      <c r="S13342" s="2">
        <v>1</v>
      </c>
      <c r="T13342" s="2">
        <v>1</v>
      </c>
      <c r="U13342" s="2">
        <v>1</v>
      </c>
      <c r="V13342" s="2">
        <v>1</v>
      </c>
    </row>
    <row r="13343" spans="1:22" x14ac:dyDescent="0.25">
      <c r="A13343" s="1">
        <v>46010.906808842592</v>
      </c>
      <c r="B13343" t="s">
        <v>15409</v>
      </c>
      <c r="C13343" t="s">
        <v>14893</v>
      </c>
      <c r="D13343" t="s">
        <v>107</v>
      </c>
      <c r="E13343" t="s">
        <v>5237</v>
      </c>
      <c r="F13343" t="s">
        <v>5237</v>
      </c>
      <c r="G13343" t="s">
        <v>72</v>
      </c>
      <c r="H13343" t="s">
        <v>191</v>
      </c>
      <c r="I13343" t="s">
        <v>191</v>
      </c>
      <c r="J13343" t="s">
        <v>31</v>
      </c>
    </row>
    <row r="13344" spans="1:22" x14ac:dyDescent="0.25">
      <c r="A13344" s="1">
        <v>46010.906888645834</v>
      </c>
      <c r="B13344" t="s">
        <v>15409</v>
      </c>
      <c r="C13344" t="s">
        <v>14893</v>
      </c>
      <c r="D13344" t="s">
        <v>107</v>
      </c>
      <c r="E13344" t="s">
        <v>5237</v>
      </c>
      <c r="F13344" t="s">
        <v>5237</v>
      </c>
      <c r="G13344" t="s">
        <v>72</v>
      </c>
      <c r="H13344" t="s">
        <v>191</v>
      </c>
      <c r="I13344" t="s">
        <v>212</v>
      </c>
      <c r="J13344" t="s">
        <v>31</v>
      </c>
    </row>
    <row r="13345" spans="1:22" x14ac:dyDescent="0.25">
      <c r="A13345" s="1">
        <v>46010.906968854164</v>
      </c>
      <c r="B13345" t="s">
        <v>15409</v>
      </c>
      <c r="C13345" t="s">
        <v>14893</v>
      </c>
      <c r="D13345" t="s">
        <v>107</v>
      </c>
      <c r="E13345" t="s">
        <v>5237</v>
      </c>
      <c r="F13345" t="s">
        <v>5237</v>
      </c>
      <c r="G13345" t="s">
        <v>72</v>
      </c>
      <c r="H13345" t="s">
        <v>191</v>
      </c>
      <c r="I13345" t="s">
        <v>203</v>
      </c>
      <c r="J13345" t="s">
        <v>31</v>
      </c>
    </row>
    <row r="13346" spans="1:22" x14ac:dyDescent="0.25">
      <c r="A13346" s="1">
        <v>46010.907256145831</v>
      </c>
      <c r="B13346" t="s">
        <v>15409</v>
      </c>
      <c r="C13346" t="s">
        <v>14893</v>
      </c>
      <c r="D13346" t="s">
        <v>107</v>
      </c>
      <c r="E13346" t="s">
        <v>5237</v>
      </c>
      <c r="F13346" t="s">
        <v>5237</v>
      </c>
      <c r="G13346" t="s">
        <v>72</v>
      </c>
      <c r="H13346" t="s">
        <v>228</v>
      </c>
      <c r="I13346" t="s">
        <v>228</v>
      </c>
      <c r="J13346" t="s">
        <v>31</v>
      </c>
    </row>
    <row r="13347" spans="1:22" x14ac:dyDescent="0.25">
      <c r="A13347" s="1">
        <v>46010.907334733798</v>
      </c>
      <c r="B13347" t="s">
        <v>15409</v>
      </c>
      <c r="C13347" t="s">
        <v>14893</v>
      </c>
      <c r="D13347" t="s">
        <v>107</v>
      </c>
      <c r="E13347" t="s">
        <v>5237</v>
      </c>
      <c r="F13347" t="s">
        <v>5237</v>
      </c>
      <c r="G13347" t="s">
        <v>72</v>
      </c>
      <c r="H13347" t="s">
        <v>233</v>
      </c>
      <c r="I13347" t="s">
        <v>233</v>
      </c>
      <c r="J13347" t="s">
        <v>31</v>
      </c>
    </row>
    <row r="13348" spans="1:22" x14ac:dyDescent="0.25">
      <c r="A13348" s="1">
        <v>46010.907423807868</v>
      </c>
      <c r="B13348" t="s">
        <v>15409</v>
      </c>
      <c r="C13348" t="s">
        <v>14893</v>
      </c>
      <c r="D13348" t="s">
        <v>107</v>
      </c>
      <c r="E13348" t="s">
        <v>5237</v>
      </c>
      <c r="F13348" t="s">
        <v>5237</v>
      </c>
      <c r="G13348" t="s">
        <v>72</v>
      </c>
      <c r="H13348" t="s">
        <v>199</v>
      </c>
      <c r="I13348" t="s">
        <v>236</v>
      </c>
      <c r="J13348" t="s">
        <v>31</v>
      </c>
    </row>
    <row r="13349" spans="1:22" x14ac:dyDescent="0.25">
      <c r="A13349" s="1">
        <v>46010.907564895831</v>
      </c>
      <c r="B13349" t="s">
        <v>15409</v>
      </c>
      <c r="C13349" t="s">
        <v>14893</v>
      </c>
      <c r="D13349" t="s">
        <v>107</v>
      </c>
      <c r="E13349" t="s">
        <v>5237</v>
      </c>
      <c r="F13349" t="s">
        <v>5237</v>
      </c>
      <c r="G13349" t="s">
        <v>72</v>
      </c>
      <c r="H13349" t="s">
        <v>199</v>
      </c>
      <c r="I13349" t="s">
        <v>199</v>
      </c>
      <c r="J13349" t="s">
        <v>31</v>
      </c>
    </row>
    <row r="13350" spans="1:22" x14ac:dyDescent="0.25">
      <c r="A13350" s="1">
        <v>46010.907707430553</v>
      </c>
      <c r="B13350" t="s">
        <v>15409</v>
      </c>
      <c r="C13350" t="s">
        <v>14893</v>
      </c>
      <c r="D13350" t="s">
        <v>107</v>
      </c>
      <c r="E13350" t="s">
        <v>5237</v>
      </c>
      <c r="F13350" t="s">
        <v>5237</v>
      </c>
      <c r="G13350" t="s">
        <v>74</v>
      </c>
      <c r="H13350" t="s">
        <v>74</v>
      </c>
      <c r="I13350" t="s">
        <v>74</v>
      </c>
      <c r="J13350" t="s">
        <v>31</v>
      </c>
    </row>
    <row r="13351" spans="1:22" x14ac:dyDescent="0.25">
      <c r="A13351" s="1">
        <v>46010.907938391203</v>
      </c>
      <c r="B13351" t="s">
        <v>15409</v>
      </c>
      <c r="C13351" t="s">
        <v>14893</v>
      </c>
      <c r="D13351" t="s">
        <v>107</v>
      </c>
      <c r="E13351" t="s">
        <v>5237</v>
      </c>
      <c r="F13351" t="s">
        <v>5237</v>
      </c>
      <c r="G13351" t="s">
        <v>74</v>
      </c>
      <c r="H13351" t="s">
        <v>216</v>
      </c>
      <c r="I13351" t="s">
        <v>216</v>
      </c>
      <c r="J13351" t="s">
        <v>23</v>
      </c>
      <c r="K13351" t="s">
        <v>443</v>
      </c>
      <c r="L13351" t="s">
        <v>24</v>
      </c>
      <c r="M13351" t="s">
        <v>24</v>
      </c>
      <c r="N13351" t="s">
        <v>24</v>
      </c>
      <c r="O13351" t="s">
        <v>24</v>
      </c>
      <c r="P13351" t="s">
        <v>24</v>
      </c>
      <c r="Q13351" s="2">
        <v>1</v>
      </c>
      <c r="R13351" s="2">
        <v>1</v>
      </c>
      <c r="S13351" s="2">
        <v>1</v>
      </c>
      <c r="T13351" s="2">
        <v>1</v>
      </c>
      <c r="U13351" s="2">
        <v>1</v>
      </c>
      <c r="V13351" s="2">
        <v>1</v>
      </c>
    </row>
    <row r="13352" spans="1:22" x14ac:dyDescent="0.25">
      <c r="A13352" s="1">
        <v>46010.908030127313</v>
      </c>
      <c r="B13352" t="s">
        <v>15409</v>
      </c>
      <c r="C13352" t="s">
        <v>14893</v>
      </c>
      <c r="D13352" t="s">
        <v>107</v>
      </c>
      <c r="E13352" t="s">
        <v>5237</v>
      </c>
      <c r="F13352" t="s">
        <v>5237</v>
      </c>
      <c r="G13352" t="s">
        <v>74</v>
      </c>
      <c r="H13352" t="s">
        <v>268</v>
      </c>
      <c r="I13352" t="s">
        <v>269</v>
      </c>
      <c r="J13352" t="s">
        <v>31</v>
      </c>
    </row>
    <row r="13353" spans="1:22" x14ac:dyDescent="0.25">
      <c r="A13353" s="1">
        <v>46010.908102754627</v>
      </c>
      <c r="B13353" t="s">
        <v>15409</v>
      </c>
      <c r="C13353" t="s">
        <v>14893</v>
      </c>
      <c r="D13353" t="s">
        <v>107</v>
      </c>
      <c r="E13353" t="s">
        <v>5237</v>
      </c>
      <c r="F13353" t="s">
        <v>5237</v>
      </c>
      <c r="G13353" t="s">
        <v>74</v>
      </c>
      <c r="H13353" t="s">
        <v>268</v>
      </c>
      <c r="I13353" t="s">
        <v>273</v>
      </c>
      <c r="J13353" t="s">
        <v>31</v>
      </c>
    </row>
    <row r="13354" spans="1:22" x14ac:dyDescent="0.25">
      <c r="A13354" s="1">
        <v>46010.908215648145</v>
      </c>
      <c r="B13354" t="s">
        <v>15409</v>
      </c>
      <c r="C13354" t="s">
        <v>14893</v>
      </c>
      <c r="D13354" t="s">
        <v>107</v>
      </c>
      <c r="E13354" t="s">
        <v>5237</v>
      </c>
      <c r="F13354" t="s">
        <v>5237</v>
      </c>
      <c r="G13354" t="s">
        <v>74</v>
      </c>
      <c r="H13354" t="s">
        <v>289</v>
      </c>
      <c r="I13354" t="s">
        <v>289</v>
      </c>
      <c r="J13354" t="s">
        <v>31</v>
      </c>
    </row>
    <row r="13355" spans="1:22" x14ac:dyDescent="0.25">
      <c r="A13355" s="1">
        <v>46010.908290358799</v>
      </c>
      <c r="B13355" t="s">
        <v>15409</v>
      </c>
      <c r="C13355" t="s">
        <v>14893</v>
      </c>
      <c r="D13355" t="s">
        <v>107</v>
      </c>
      <c r="E13355" t="s">
        <v>5237</v>
      </c>
      <c r="F13355" t="s">
        <v>5237</v>
      </c>
      <c r="G13355" t="s">
        <v>74</v>
      </c>
      <c r="H13355" t="s">
        <v>268</v>
      </c>
      <c r="I13355" t="s">
        <v>278</v>
      </c>
      <c r="J13355" t="s">
        <v>31</v>
      </c>
    </row>
    <row r="13356" spans="1:22" x14ac:dyDescent="0.25">
      <c r="A13356" s="1">
        <v>46010.908368206015</v>
      </c>
      <c r="B13356" t="s">
        <v>15409</v>
      </c>
      <c r="C13356" t="s">
        <v>14893</v>
      </c>
      <c r="D13356" t="s">
        <v>107</v>
      </c>
      <c r="E13356" t="s">
        <v>5237</v>
      </c>
      <c r="F13356" t="s">
        <v>5237</v>
      </c>
      <c r="G13356" t="s">
        <v>74</v>
      </c>
      <c r="H13356" t="s">
        <v>268</v>
      </c>
      <c r="I13356" t="s">
        <v>268</v>
      </c>
      <c r="J13356" t="s">
        <v>31</v>
      </c>
    </row>
    <row r="13357" spans="1:22" x14ac:dyDescent="0.25">
      <c r="A13357" s="1">
        <v>46010.908442638887</v>
      </c>
      <c r="B13357" t="s">
        <v>15409</v>
      </c>
      <c r="C13357" t="s">
        <v>14893</v>
      </c>
      <c r="D13357" t="s">
        <v>107</v>
      </c>
      <c r="E13357" t="s">
        <v>5237</v>
      </c>
      <c r="F13357" t="s">
        <v>5237</v>
      </c>
      <c r="G13357" t="s">
        <v>74</v>
      </c>
      <c r="H13357" t="s">
        <v>294</v>
      </c>
      <c r="I13357" t="s">
        <v>295</v>
      </c>
      <c r="J13357" t="s">
        <v>31</v>
      </c>
    </row>
    <row r="13358" spans="1:22" x14ac:dyDescent="0.25">
      <c r="A13358" s="1">
        <v>46010.908526354164</v>
      </c>
      <c r="B13358" t="s">
        <v>15409</v>
      </c>
      <c r="C13358" t="s">
        <v>14893</v>
      </c>
      <c r="D13358" t="s">
        <v>107</v>
      </c>
      <c r="E13358" t="s">
        <v>5237</v>
      </c>
      <c r="F13358" t="s">
        <v>5237</v>
      </c>
      <c r="G13358" t="s">
        <v>74</v>
      </c>
      <c r="H13358" t="s">
        <v>294</v>
      </c>
      <c r="I13358" t="s">
        <v>305</v>
      </c>
      <c r="J13358" t="s">
        <v>31</v>
      </c>
    </row>
    <row r="13359" spans="1:22" x14ac:dyDescent="0.25">
      <c r="A13359" s="1">
        <v>46010.908610347222</v>
      </c>
      <c r="B13359" t="s">
        <v>15409</v>
      </c>
      <c r="C13359" t="s">
        <v>14893</v>
      </c>
      <c r="D13359" t="s">
        <v>107</v>
      </c>
      <c r="E13359" t="s">
        <v>5237</v>
      </c>
      <c r="F13359" t="s">
        <v>5237</v>
      </c>
      <c r="G13359" t="s">
        <v>74</v>
      </c>
      <c r="H13359" t="s">
        <v>294</v>
      </c>
      <c r="I13359" t="s">
        <v>318</v>
      </c>
      <c r="J13359" t="s">
        <v>31</v>
      </c>
    </row>
    <row r="13360" spans="1:22" x14ac:dyDescent="0.25">
      <c r="A13360" s="1">
        <v>46010.908678344909</v>
      </c>
      <c r="B13360" t="s">
        <v>15409</v>
      </c>
      <c r="C13360" t="s">
        <v>14893</v>
      </c>
      <c r="D13360" t="s">
        <v>107</v>
      </c>
      <c r="E13360" t="s">
        <v>5237</v>
      </c>
      <c r="F13360" t="s">
        <v>5237</v>
      </c>
      <c r="G13360" t="s">
        <v>74</v>
      </c>
      <c r="H13360" t="s">
        <v>294</v>
      </c>
      <c r="I13360" t="s">
        <v>294</v>
      </c>
      <c r="J13360" t="s">
        <v>31</v>
      </c>
    </row>
    <row r="13361" spans="1:22" x14ac:dyDescent="0.25">
      <c r="A13361" s="1">
        <v>46010.908761180559</v>
      </c>
      <c r="B13361" t="s">
        <v>15409</v>
      </c>
      <c r="C13361" t="s">
        <v>14893</v>
      </c>
      <c r="D13361" t="s">
        <v>107</v>
      </c>
      <c r="E13361" t="s">
        <v>5237</v>
      </c>
      <c r="F13361" t="s">
        <v>5237</v>
      </c>
      <c r="G13361" t="s">
        <v>74</v>
      </c>
      <c r="H13361" t="s">
        <v>351</v>
      </c>
      <c r="I13361" t="s">
        <v>351</v>
      </c>
      <c r="J13361" t="s">
        <v>31</v>
      </c>
    </row>
    <row r="13362" spans="1:22" x14ac:dyDescent="0.25">
      <c r="A13362" s="1">
        <v>46010.908885694444</v>
      </c>
      <c r="B13362" t="s">
        <v>15409</v>
      </c>
      <c r="C13362" t="s">
        <v>14893</v>
      </c>
      <c r="D13362" t="s">
        <v>107</v>
      </c>
      <c r="E13362" t="s">
        <v>5237</v>
      </c>
      <c r="F13362" t="s">
        <v>5237</v>
      </c>
      <c r="G13362" t="s">
        <v>223</v>
      </c>
      <c r="H13362" t="s">
        <v>224</v>
      </c>
      <c r="I13362" t="s">
        <v>302</v>
      </c>
      <c r="J13362" t="s">
        <v>31</v>
      </c>
    </row>
    <row r="13363" spans="1:22" x14ac:dyDescent="0.25">
      <c r="A13363" s="1">
        <v>46010.909093310183</v>
      </c>
      <c r="B13363" t="s">
        <v>15409</v>
      </c>
      <c r="C13363" t="s">
        <v>14893</v>
      </c>
      <c r="D13363" t="s">
        <v>107</v>
      </c>
      <c r="E13363" t="s">
        <v>5237</v>
      </c>
      <c r="F13363" t="s">
        <v>5237</v>
      </c>
      <c r="G13363" t="s">
        <v>223</v>
      </c>
      <c r="H13363" t="s">
        <v>224</v>
      </c>
      <c r="I13363" t="s">
        <v>224</v>
      </c>
      <c r="J13363" t="s">
        <v>23</v>
      </c>
      <c r="K13363" t="s">
        <v>443</v>
      </c>
      <c r="L13363" t="s">
        <v>24</v>
      </c>
      <c r="M13363" t="s">
        <v>24</v>
      </c>
      <c r="N13363" t="s">
        <v>24</v>
      </c>
      <c r="O13363" t="s">
        <v>24</v>
      </c>
      <c r="P13363" t="s">
        <v>24</v>
      </c>
      <c r="Q13363" s="2">
        <v>1</v>
      </c>
      <c r="R13363" s="2">
        <v>1</v>
      </c>
      <c r="S13363" s="2">
        <v>1</v>
      </c>
      <c r="T13363" s="2">
        <v>1</v>
      </c>
      <c r="U13363" s="2">
        <v>1</v>
      </c>
      <c r="V13363" s="2">
        <v>1</v>
      </c>
    </row>
    <row r="13364" spans="1:22" x14ac:dyDescent="0.25">
      <c r="A13364" s="1">
        <v>46010.909223194445</v>
      </c>
      <c r="B13364" t="s">
        <v>15409</v>
      </c>
      <c r="C13364" t="s">
        <v>14893</v>
      </c>
      <c r="D13364" t="s">
        <v>107</v>
      </c>
      <c r="E13364" t="s">
        <v>5237</v>
      </c>
      <c r="F13364" t="s">
        <v>5237</v>
      </c>
      <c r="G13364" t="s">
        <v>223</v>
      </c>
      <c r="H13364" t="s">
        <v>241</v>
      </c>
      <c r="I13364" t="s">
        <v>241</v>
      </c>
      <c r="J13364" t="s">
        <v>31</v>
      </c>
    </row>
    <row r="13365" spans="1:22" x14ac:dyDescent="0.25">
      <c r="A13365" s="1">
        <v>46010.909306655092</v>
      </c>
      <c r="B13365" t="s">
        <v>15409</v>
      </c>
      <c r="C13365" t="s">
        <v>14893</v>
      </c>
      <c r="D13365" t="s">
        <v>107</v>
      </c>
      <c r="E13365" t="s">
        <v>5237</v>
      </c>
      <c r="F13365" t="s">
        <v>5237</v>
      </c>
      <c r="G13365" t="s">
        <v>223</v>
      </c>
      <c r="H13365" t="s">
        <v>369</v>
      </c>
      <c r="I13365" t="s">
        <v>369</v>
      </c>
      <c r="J13365" t="s">
        <v>31</v>
      </c>
    </row>
    <row r="13366" spans="1:22" x14ac:dyDescent="0.25">
      <c r="A13366" s="1">
        <v>46010.909405925922</v>
      </c>
      <c r="B13366" t="s">
        <v>15409</v>
      </c>
      <c r="C13366" t="s">
        <v>14893</v>
      </c>
      <c r="D13366" t="s">
        <v>107</v>
      </c>
      <c r="E13366" t="s">
        <v>5237</v>
      </c>
      <c r="F13366" t="s">
        <v>5237</v>
      </c>
      <c r="G13366" t="s">
        <v>223</v>
      </c>
      <c r="H13366" t="s">
        <v>223</v>
      </c>
      <c r="I13366" t="s">
        <v>223</v>
      </c>
      <c r="J13366" t="s">
        <v>31</v>
      </c>
    </row>
    <row r="13367" spans="1:22" x14ac:dyDescent="0.25">
      <c r="A13367" s="1">
        <v>46011.000104606479</v>
      </c>
      <c r="B13367" t="s">
        <v>15266</v>
      </c>
      <c r="C13367" t="s">
        <v>14511</v>
      </c>
      <c r="D13367" t="s">
        <v>107</v>
      </c>
      <c r="E13367" t="s">
        <v>5237</v>
      </c>
      <c r="F13367" t="s">
        <v>5237</v>
      </c>
      <c r="G13367" t="s">
        <v>74</v>
      </c>
      <c r="H13367" t="s">
        <v>74</v>
      </c>
      <c r="I13367" t="s">
        <v>74</v>
      </c>
      <c r="J13367" t="s">
        <v>31</v>
      </c>
    </row>
    <row r="13368" spans="1:22" x14ac:dyDescent="0.25">
      <c r="A13368" s="1">
        <v>46011.000385439816</v>
      </c>
      <c r="B13368" t="s">
        <v>15266</v>
      </c>
      <c r="C13368" t="s">
        <v>14511</v>
      </c>
      <c r="D13368" t="s">
        <v>107</v>
      </c>
      <c r="E13368" t="s">
        <v>5237</v>
      </c>
      <c r="F13368" t="s">
        <v>5237</v>
      </c>
      <c r="G13368" t="s">
        <v>74</v>
      </c>
      <c r="H13368" t="s">
        <v>216</v>
      </c>
      <c r="I13368" t="s">
        <v>216</v>
      </c>
      <c r="J13368" t="s">
        <v>31</v>
      </c>
    </row>
    <row r="13369" spans="1:22" x14ac:dyDescent="0.25">
      <c r="A13369" s="1">
        <v>46011.000766203702</v>
      </c>
      <c r="B13369" t="s">
        <v>15266</v>
      </c>
      <c r="C13369" t="s">
        <v>14511</v>
      </c>
      <c r="D13369" t="s">
        <v>107</v>
      </c>
      <c r="E13369" t="s">
        <v>5237</v>
      </c>
      <c r="F13369" t="s">
        <v>5237</v>
      </c>
      <c r="G13369" t="s">
        <v>74</v>
      </c>
      <c r="H13369" t="s">
        <v>216</v>
      </c>
      <c r="I13369" t="s">
        <v>217</v>
      </c>
      <c r="J13369" t="s">
        <v>31</v>
      </c>
    </row>
    <row r="13370" spans="1:22" x14ac:dyDescent="0.25">
      <c r="A13370" s="1">
        <v>46011.0011734375</v>
      </c>
      <c r="B13370" t="s">
        <v>15266</v>
      </c>
      <c r="C13370" t="s">
        <v>14511</v>
      </c>
      <c r="D13370" t="s">
        <v>107</v>
      </c>
      <c r="E13370" t="s">
        <v>5237</v>
      </c>
      <c r="F13370" t="s">
        <v>5237</v>
      </c>
      <c r="G13370" t="s">
        <v>74</v>
      </c>
      <c r="H13370" t="s">
        <v>268</v>
      </c>
      <c r="I13370" t="s">
        <v>269</v>
      </c>
      <c r="J13370" t="s">
        <v>31</v>
      </c>
    </row>
    <row r="13371" spans="1:22" x14ac:dyDescent="0.25">
      <c r="A13371" s="1">
        <v>46011.002141412035</v>
      </c>
      <c r="B13371" t="s">
        <v>15266</v>
      </c>
      <c r="C13371" t="s">
        <v>14511</v>
      </c>
      <c r="D13371" t="s">
        <v>107</v>
      </c>
      <c r="E13371" t="s">
        <v>5237</v>
      </c>
      <c r="F13371" t="s">
        <v>5237</v>
      </c>
      <c r="G13371" t="s">
        <v>74</v>
      </c>
      <c r="H13371" t="s">
        <v>268</v>
      </c>
      <c r="I13371" t="s">
        <v>273</v>
      </c>
      <c r="J13371" t="s">
        <v>31</v>
      </c>
    </row>
    <row r="13372" spans="1:22" x14ac:dyDescent="0.25">
      <c r="A13372" s="1">
        <v>46011.003089189813</v>
      </c>
      <c r="B13372" t="s">
        <v>15266</v>
      </c>
      <c r="C13372" t="s">
        <v>14511</v>
      </c>
      <c r="D13372" t="s">
        <v>107</v>
      </c>
      <c r="E13372" t="s">
        <v>5237</v>
      </c>
      <c r="F13372" t="s">
        <v>5237</v>
      </c>
      <c r="G13372" t="s">
        <v>74</v>
      </c>
      <c r="H13372" t="s">
        <v>268</v>
      </c>
      <c r="I13372" t="s">
        <v>278</v>
      </c>
      <c r="J13372" t="s">
        <v>31</v>
      </c>
    </row>
    <row r="13373" spans="1:22" x14ac:dyDescent="0.25">
      <c r="A13373" s="1">
        <v>46011.003322731478</v>
      </c>
      <c r="B13373" t="s">
        <v>15266</v>
      </c>
      <c r="C13373" t="s">
        <v>14511</v>
      </c>
      <c r="D13373" t="s">
        <v>107</v>
      </c>
      <c r="E13373" t="s">
        <v>5237</v>
      </c>
      <c r="F13373" t="s">
        <v>5237</v>
      </c>
      <c r="G13373" t="s">
        <v>74</v>
      </c>
      <c r="H13373" t="s">
        <v>268</v>
      </c>
      <c r="I13373" t="s">
        <v>268</v>
      </c>
      <c r="J13373" t="s">
        <v>31</v>
      </c>
    </row>
    <row r="13374" spans="1:22" x14ac:dyDescent="0.25">
      <c r="A13374" s="1">
        <v>46011.003594270835</v>
      </c>
      <c r="B13374" t="s">
        <v>15266</v>
      </c>
      <c r="C13374" t="s">
        <v>14511</v>
      </c>
      <c r="D13374" t="s">
        <v>107</v>
      </c>
      <c r="E13374" t="s">
        <v>5237</v>
      </c>
      <c r="F13374" t="s">
        <v>5237</v>
      </c>
      <c r="G13374" t="s">
        <v>74</v>
      </c>
      <c r="H13374" t="s">
        <v>289</v>
      </c>
      <c r="I13374" t="s">
        <v>289</v>
      </c>
      <c r="J13374" t="s">
        <v>31</v>
      </c>
    </row>
    <row r="13375" spans="1:22" x14ac:dyDescent="0.25">
      <c r="A13375" s="1">
        <v>46011.003949143516</v>
      </c>
      <c r="B13375" t="s">
        <v>15266</v>
      </c>
      <c r="C13375" t="s">
        <v>14511</v>
      </c>
      <c r="D13375" t="s">
        <v>107</v>
      </c>
      <c r="E13375" t="s">
        <v>5237</v>
      </c>
      <c r="F13375" t="s">
        <v>5237</v>
      </c>
      <c r="G13375" t="s">
        <v>74</v>
      </c>
      <c r="H13375" t="s">
        <v>294</v>
      </c>
      <c r="I13375" t="s">
        <v>295</v>
      </c>
      <c r="J13375" t="s">
        <v>31</v>
      </c>
    </row>
    <row r="13376" spans="1:22" x14ac:dyDescent="0.25">
      <c r="A13376" s="1">
        <v>46011.004310381948</v>
      </c>
      <c r="B13376" t="s">
        <v>15266</v>
      </c>
      <c r="C13376" t="s">
        <v>14511</v>
      </c>
      <c r="D13376" t="s">
        <v>107</v>
      </c>
      <c r="E13376" t="s">
        <v>5237</v>
      </c>
      <c r="F13376" t="s">
        <v>5237</v>
      </c>
      <c r="G13376" t="s">
        <v>74</v>
      </c>
      <c r="H13376" t="s">
        <v>294</v>
      </c>
      <c r="I13376" t="s">
        <v>305</v>
      </c>
      <c r="J13376" t="s">
        <v>31</v>
      </c>
    </row>
    <row r="13377" spans="1:22" x14ac:dyDescent="0.25">
      <c r="A13377" s="1">
        <v>46011.00463865741</v>
      </c>
      <c r="B13377" t="s">
        <v>15266</v>
      </c>
      <c r="C13377" t="s">
        <v>14511</v>
      </c>
      <c r="D13377" t="s">
        <v>107</v>
      </c>
      <c r="E13377" t="s">
        <v>5237</v>
      </c>
      <c r="F13377" t="s">
        <v>5237</v>
      </c>
      <c r="G13377" t="s">
        <v>74</v>
      </c>
      <c r="H13377" t="s">
        <v>294</v>
      </c>
      <c r="I13377" t="s">
        <v>318</v>
      </c>
      <c r="J13377" t="s">
        <v>31</v>
      </c>
    </row>
    <row r="13378" spans="1:22" x14ac:dyDescent="0.25">
      <c r="A13378" s="1">
        <v>46011.004912812503</v>
      </c>
      <c r="B13378" t="s">
        <v>15266</v>
      </c>
      <c r="C13378" t="s">
        <v>14511</v>
      </c>
      <c r="D13378" t="s">
        <v>107</v>
      </c>
      <c r="E13378" t="s">
        <v>5237</v>
      </c>
      <c r="F13378" t="s">
        <v>5237</v>
      </c>
      <c r="G13378" t="s">
        <v>74</v>
      </c>
      <c r="H13378" t="s">
        <v>294</v>
      </c>
      <c r="I13378" t="s">
        <v>294</v>
      </c>
      <c r="J13378" t="s">
        <v>31</v>
      </c>
    </row>
    <row r="13379" spans="1:22" x14ac:dyDescent="0.25">
      <c r="A13379" s="1">
        <v>46011.005236377314</v>
      </c>
      <c r="B13379" t="s">
        <v>15266</v>
      </c>
      <c r="C13379" t="s">
        <v>14511</v>
      </c>
      <c r="D13379" t="s">
        <v>107</v>
      </c>
      <c r="E13379" t="s">
        <v>5237</v>
      </c>
      <c r="F13379" t="s">
        <v>5237</v>
      </c>
      <c r="G13379" t="s">
        <v>74</v>
      </c>
      <c r="H13379" t="s">
        <v>309</v>
      </c>
      <c r="I13379" t="s">
        <v>309</v>
      </c>
      <c r="J13379" t="s">
        <v>31</v>
      </c>
    </row>
    <row r="13380" spans="1:22" x14ac:dyDescent="0.25">
      <c r="A13380" s="1">
        <v>46011.005492164353</v>
      </c>
      <c r="B13380" t="s">
        <v>15266</v>
      </c>
      <c r="C13380" t="s">
        <v>14511</v>
      </c>
      <c r="D13380" t="s">
        <v>107</v>
      </c>
      <c r="E13380" t="s">
        <v>5237</v>
      </c>
      <c r="F13380" t="s">
        <v>5237</v>
      </c>
      <c r="G13380" t="s">
        <v>74</v>
      </c>
      <c r="H13380" t="s">
        <v>351</v>
      </c>
      <c r="I13380" t="s">
        <v>351</v>
      </c>
      <c r="J13380" t="s">
        <v>31</v>
      </c>
    </row>
    <row r="13381" spans="1:22" x14ac:dyDescent="0.25">
      <c r="A13381" s="1">
        <v>46011.005759745371</v>
      </c>
      <c r="B13381" t="s">
        <v>15266</v>
      </c>
      <c r="C13381" t="s">
        <v>14511</v>
      </c>
      <c r="D13381" t="s">
        <v>107</v>
      </c>
      <c r="E13381" t="s">
        <v>5237</v>
      </c>
      <c r="F13381" t="s">
        <v>5237</v>
      </c>
      <c r="G13381" t="s">
        <v>223</v>
      </c>
      <c r="H13381" t="s">
        <v>224</v>
      </c>
      <c r="I13381" t="s">
        <v>302</v>
      </c>
      <c r="J13381" t="s">
        <v>31</v>
      </c>
    </row>
    <row r="13382" spans="1:22" x14ac:dyDescent="0.25">
      <c r="A13382" s="1">
        <v>46011.006062002314</v>
      </c>
      <c r="B13382" t="s">
        <v>15266</v>
      </c>
      <c r="C13382" t="s">
        <v>14511</v>
      </c>
      <c r="D13382" t="s">
        <v>107</v>
      </c>
      <c r="E13382" t="s">
        <v>5237</v>
      </c>
      <c r="F13382" t="s">
        <v>5237</v>
      </c>
      <c r="G13382" t="s">
        <v>223</v>
      </c>
      <c r="H13382" t="s">
        <v>224</v>
      </c>
      <c r="I13382" t="s">
        <v>225</v>
      </c>
      <c r="J13382" t="s">
        <v>31</v>
      </c>
    </row>
    <row r="13383" spans="1:22" x14ac:dyDescent="0.25">
      <c r="A13383" s="1">
        <v>46011.006293935185</v>
      </c>
      <c r="B13383" t="s">
        <v>15266</v>
      </c>
      <c r="C13383" t="s">
        <v>14511</v>
      </c>
      <c r="D13383" t="s">
        <v>107</v>
      </c>
      <c r="E13383" t="s">
        <v>5237</v>
      </c>
      <c r="F13383" t="s">
        <v>5237</v>
      </c>
      <c r="G13383" t="s">
        <v>223</v>
      </c>
      <c r="H13383" t="s">
        <v>224</v>
      </c>
      <c r="I13383" t="s">
        <v>224</v>
      </c>
      <c r="J13383" t="s">
        <v>31</v>
      </c>
    </row>
    <row r="13384" spans="1:22" x14ac:dyDescent="0.25">
      <c r="A13384" s="1">
        <v>46011.00656253472</v>
      </c>
      <c r="B13384" t="s">
        <v>15266</v>
      </c>
      <c r="C13384" t="s">
        <v>14511</v>
      </c>
      <c r="D13384" t="s">
        <v>107</v>
      </c>
      <c r="E13384" t="s">
        <v>5237</v>
      </c>
      <c r="F13384" t="s">
        <v>5237</v>
      </c>
      <c r="G13384" t="s">
        <v>223</v>
      </c>
      <c r="H13384" t="s">
        <v>241</v>
      </c>
      <c r="I13384" t="s">
        <v>241</v>
      </c>
      <c r="J13384" t="s">
        <v>31</v>
      </c>
    </row>
    <row r="13385" spans="1:22" x14ac:dyDescent="0.25">
      <c r="A13385" s="1">
        <v>46011.006818634261</v>
      </c>
      <c r="B13385" t="s">
        <v>15266</v>
      </c>
      <c r="C13385" t="s">
        <v>14511</v>
      </c>
      <c r="D13385" t="s">
        <v>107</v>
      </c>
      <c r="E13385" t="s">
        <v>5237</v>
      </c>
      <c r="F13385" t="s">
        <v>5237</v>
      </c>
      <c r="G13385" t="s">
        <v>223</v>
      </c>
      <c r="H13385" t="s">
        <v>369</v>
      </c>
      <c r="I13385" t="s">
        <v>369</v>
      </c>
      <c r="J13385" t="s">
        <v>31</v>
      </c>
    </row>
    <row r="13386" spans="1:22" x14ac:dyDescent="0.25">
      <c r="A13386" s="1">
        <v>46012.778689953702</v>
      </c>
      <c r="B13386" t="s">
        <v>15225</v>
      </c>
      <c r="C13386" t="s">
        <v>14403</v>
      </c>
      <c r="D13386" t="s">
        <v>107</v>
      </c>
      <c r="E13386" t="s">
        <v>6714</v>
      </c>
      <c r="F13386" t="s">
        <v>6714</v>
      </c>
      <c r="G13386" t="s">
        <v>22</v>
      </c>
      <c r="H13386" t="s">
        <v>27</v>
      </c>
      <c r="I13386" t="s">
        <v>27</v>
      </c>
      <c r="J13386" t="s">
        <v>23</v>
      </c>
      <c r="K13386" t="s">
        <v>151</v>
      </c>
      <c r="L13386" t="s">
        <v>24</v>
      </c>
      <c r="M13386" t="s">
        <v>24</v>
      </c>
      <c r="N13386" t="s">
        <v>24</v>
      </c>
      <c r="O13386" t="s">
        <v>24</v>
      </c>
      <c r="P13386" t="s">
        <v>24</v>
      </c>
      <c r="Q13386" s="2">
        <v>1</v>
      </c>
      <c r="R13386" s="2">
        <v>1</v>
      </c>
      <c r="S13386" s="2">
        <v>1</v>
      </c>
      <c r="T13386" s="2">
        <v>1</v>
      </c>
      <c r="U13386" s="2">
        <v>1</v>
      </c>
      <c r="V13386" s="2">
        <v>1</v>
      </c>
    </row>
    <row r="13387" spans="1:22" x14ac:dyDescent="0.25">
      <c r="A13387" s="1">
        <v>46012.779382291665</v>
      </c>
      <c r="B13387" t="s">
        <v>15225</v>
      </c>
      <c r="C13387" t="s">
        <v>14403</v>
      </c>
      <c r="D13387" t="s">
        <v>107</v>
      </c>
      <c r="E13387" t="s">
        <v>6714</v>
      </c>
      <c r="F13387" t="s">
        <v>6714</v>
      </c>
      <c r="G13387" t="s">
        <v>22</v>
      </c>
      <c r="H13387" t="s">
        <v>30</v>
      </c>
      <c r="I13387" t="s">
        <v>30</v>
      </c>
      <c r="J13387" t="s">
        <v>23</v>
      </c>
      <c r="K13387" t="s">
        <v>151</v>
      </c>
      <c r="L13387" t="s">
        <v>24</v>
      </c>
      <c r="M13387" t="s">
        <v>24</v>
      </c>
      <c r="N13387" t="s">
        <v>24</v>
      </c>
      <c r="O13387" t="s">
        <v>24</v>
      </c>
      <c r="P13387" t="s">
        <v>24</v>
      </c>
      <c r="Q13387" s="2">
        <v>1</v>
      </c>
      <c r="R13387" s="2">
        <v>1</v>
      </c>
      <c r="S13387" s="2">
        <v>1</v>
      </c>
      <c r="T13387" s="2">
        <v>1</v>
      </c>
      <c r="U13387" s="2">
        <v>1</v>
      </c>
      <c r="V13387" s="2">
        <v>1</v>
      </c>
    </row>
    <row r="13388" spans="1:22" x14ac:dyDescent="0.25">
      <c r="A13388" s="1">
        <v>46012.779762777776</v>
      </c>
      <c r="B13388" t="s">
        <v>15225</v>
      </c>
      <c r="C13388" t="s">
        <v>14403</v>
      </c>
      <c r="D13388" t="s">
        <v>107</v>
      </c>
      <c r="E13388" t="s">
        <v>6714</v>
      </c>
      <c r="F13388" t="s">
        <v>6714</v>
      </c>
      <c r="G13388" t="s">
        <v>33</v>
      </c>
      <c r="H13388" t="s">
        <v>33</v>
      </c>
      <c r="I13388" t="s">
        <v>33</v>
      </c>
      <c r="J13388" t="s">
        <v>31</v>
      </c>
    </row>
    <row r="13389" spans="1:22" x14ac:dyDescent="0.25">
      <c r="A13389" s="1">
        <v>46012.780166828707</v>
      </c>
      <c r="B13389" t="s">
        <v>15225</v>
      </c>
      <c r="C13389" t="s">
        <v>14403</v>
      </c>
      <c r="D13389" t="s">
        <v>107</v>
      </c>
      <c r="E13389" t="s">
        <v>6714</v>
      </c>
      <c r="F13389" t="s">
        <v>6714</v>
      </c>
      <c r="G13389" t="s">
        <v>33</v>
      </c>
      <c r="H13389" t="s">
        <v>44</v>
      </c>
      <c r="I13389" t="s">
        <v>47</v>
      </c>
      <c r="J13389" t="s">
        <v>23</v>
      </c>
      <c r="K13389" t="s">
        <v>151</v>
      </c>
      <c r="L13389" t="s">
        <v>24</v>
      </c>
      <c r="M13389" t="s">
        <v>24</v>
      </c>
      <c r="N13389" t="s">
        <v>24</v>
      </c>
      <c r="O13389" t="s">
        <v>24</v>
      </c>
      <c r="P13389" t="s">
        <v>24</v>
      </c>
      <c r="Q13389" s="2">
        <v>1</v>
      </c>
      <c r="R13389" s="2">
        <v>1</v>
      </c>
      <c r="S13389" s="2">
        <v>1</v>
      </c>
      <c r="T13389" s="2">
        <v>1</v>
      </c>
      <c r="U13389" s="2">
        <v>1</v>
      </c>
      <c r="V13389" s="2">
        <v>1</v>
      </c>
    </row>
    <row r="13390" spans="1:22" x14ac:dyDescent="0.25">
      <c r="A13390" s="1">
        <v>46012.780590381946</v>
      </c>
      <c r="B13390" t="s">
        <v>15225</v>
      </c>
      <c r="C13390" t="s">
        <v>14403</v>
      </c>
      <c r="D13390" t="s">
        <v>107</v>
      </c>
      <c r="E13390" t="s">
        <v>6714</v>
      </c>
      <c r="F13390" t="s">
        <v>6714</v>
      </c>
      <c r="G13390" t="s">
        <v>33</v>
      </c>
      <c r="H13390" t="s">
        <v>44</v>
      </c>
      <c r="I13390" t="s">
        <v>44</v>
      </c>
      <c r="J13390" t="s">
        <v>23</v>
      </c>
      <c r="K13390" t="s">
        <v>151</v>
      </c>
      <c r="L13390" t="s">
        <v>24</v>
      </c>
      <c r="M13390" t="s">
        <v>24</v>
      </c>
      <c r="N13390" t="s">
        <v>24</v>
      </c>
      <c r="O13390" t="s">
        <v>24</v>
      </c>
      <c r="P13390" t="s">
        <v>24</v>
      </c>
      <c r="Q13390" s="2">
        <v>1</v>
      </c>
      <c r="R13390" s="2">
        <v>1</v>
      </c>
      <c r="S13390" s="2">
        <v>1</v>
      </c>
      <c r="T13390" s="2">
        <v>1</v>
      </c>
      <c r="U13390" s="2">
        <v>1</v>
      </c>
      <c r="V13390" s="2">
        <v>1</v>
      </c>
    </row>
    <row r="13391" spans="1:22" x14ac:dyDescent="0.25">
      <c r="A13391" s="1">
        <v>46012.780901412036</v>
      </c>
      <c r="B13391" t="s">
        <v>15225</v>
      </c>
      <c r="C13391" t="s">
        <v>14403</v>
      </c>
      <c r="D13391" t="s">
        <v>107</v>
      </c>
      <c r="E13391" t="s">
        <v>6714</v>
      </c>
      <c r="F13391" t="s">
        <v>6714</v>
      </c>
      <c r="G13391" t="s">
        <v>60</v>
      </c>
      <c r="H13391" t="s">
        <v>60</v>
      </c>
      <c r="I13391" t="s">
        <v>60</v>
      </c>
      <c r="J13391" t="s">
        <v>31</v>
      </c>
    </row>
    <row r="13392" spans="1:22" x14ac:dyDescent="0.25">
      <c r="A13392" s="1">
        <v>46012.781226400461</v>
      </c>
      <c r="B13392" t="s">
        <v>15225</v>
      </c>
      <c r="C13392" t="s">
        <v>14403</v>
      </c>
      <c r="D13392" t="s">
        <v>107</v>
      </c>
      <c r="E13392" t="s">
        <v>6714</v>
      </c>
      <c r="F13392" t="s">
        <v>6714</v>
      </c>
      <c r="G13392" t="s">
        <v>60</v>
      </c>
      <c r="H13392" t="s">
        <v>64</v>
      </c>
      <c r="I13392" t="s">
        <v>65</v>
      </c>
      <c r="J13392" t="s">
        <v>31</v>
      </c>
    </row>
    <row r="13393" spans="1:22" x14ac:dyDescent="0.25">
      <c r="A13393" s="1">
        <v>46012.781358310189</v>
      </c>
      <c r="B13393" t="s">
        <v>15225</v>
      </c>
      <c r="C13393" t="s">
        <v>14403</v>
      </c>
      <c r="D13393" t="s">
        <v>107</v>
      </c>
      <c r="E13393" t="s">
        <v>6714</v>
      </c>
      <c r="F13393" t="s">
        <v>6714</v>
      </c>
      <c r="G13393" t="s">
        <v>60</v>
      </c>
      <c r="H13393" t="s">
        <v>64</v>
      </c>
      <c r="I13393" t="s">
        <v>64</v>
      </c>
      <c r="J13393" t="s">
        <v>31</v>
      </c>
    </row>
    <row r="13394" spans="1:22" x14ac:dyDescent="0.25">
      <c r="A13394" s="1">
        <v>46012.781779131947</v>
      </c>
      <c r="B13394" t="s">
        <v>15225</v>
      </c>
      <c r="C13394" t="s">
        <v>14403</v>
      </c>
      <c r="D13394" t="s">
        <v>107</v>
      </c>
      <c r="E13394" t="s">
        <v>6714</v>
      </c>
      <c r="F13394" t="s">
        <v>6714</v>
      </c>
      <c r="G13394" t="s">
        <v>60</v>
      </c>
      <c r="H13394" t="s">
        <v>76</v>
      </c>
      <c r="I13394" t="s">
        <v>77</v>
      </c>
      <c r="J13394" t="s">
        <v>31</v>
      </c>
    </row>
    <row r="13395" spans="1:22" x14ac:dyDescent="0.25">
      <c r="A13395" s="1">
        <v>46012.781971620374</v>
      </c>
      <c r="B13395" t="s">
        <v>15225</v>
      </c>
      <c r="C13395" t="s">
        <v>14403</v>
      </c>
      <c r="D13395" t="s">
        <v>107</v>
      </c>
      <c r="E13395" t="s">
        <v>6714</v>
      </c>
      <c r="F13395" t="s">
        <v>6714</v>
      </c>
      <c r="G13395" t="s">
        <v>60</v>
      </c>
      <c r="H13395" t="s">
        <v>76</v>
      </c>
      <c r="I13395" t="s">
        <v>76</v>
      </c>
      <c r="J13395" t="s">
        <v>31</v>
      </c>
    </row>
    <row r="13396" spans="1:22" x14ac:dyDescent="0.25">
      <c r="A13396" s="1">
        <v>46012.782229999997</v>
      </c>
      <c r="B13396" t="s">
        <v>15225</v>
      </c>
      <c r="C13396" t="s">
        <v>14403</v>
      </c>
      <c r="D13396" t="s">
        <v>107</v>
      </c>
      <c r="E13396" t="s">
        <v>6714</v>
      </c>
      <c r="F13396" t="s">
        <v>6714</v>
      </c>
      <c r="G13396" t="s">
        <v>60</v>
      </c>
      <c r="H13396" t="s">
        <v>82</v>
      </c>
      <c r="I13396" t="s">
        <v>82</v>
      </c>
      <c r="J13396" t="s">
        <v>31</v>
      </c>
    </row>
    <row r="13397" spans="1:22" x14ac:dyDescent="0.25">
      <c r="A13397" s="1">
        <v>46012.782374374998</v>
      </c>
      <c r="B13397" t="s">
        <v>15225</v>
      </c>
      <c r="C13397" t="s">
        <v>14403</v>
      </c>
      <c r="D13397" t="s">
        <v>107</v>
      </c>
      <c r="E13397" t="s">
        <v>6714</v>
      </c>
      <c r="F13397" t="s">
        <v>6714</v>
      </c>
      <c r="G13397" t="s">
        <v>60</v>
      </c>
      <c r="H13397" t="s">
        <v>82</v>
      </c>
      <c r="I13397" t="s">
        <v>84</v>
      </c>
      <c r="J13397" t="s">
        <v>31</v>
      </c>
    </row>
    <row r="13398" spans="1:22" x14ac:dyDescent="0.25">
      <c r="A13398" s="1">
        <v>46012.782605</v>
      </c>
      <c r="B13398" t="s">
        <v>15225</v>
      </c>
      <c r="C13398" t="s">
        <v>14403</v>
      </c>
      <c r="D13398" t="s">
        <v>107</v>
      </c>
      <c r="E13398" t="s">
        <v>6714</v>
      </c>
      <c r="F13398" t="s">
        <v>6714</v>
      </c>
      <c r="G13398" t="s">
        <v>60</v>
      </c>
      <c r="H13398" t="s">
        <v>91</v>
      </c>
      <c r="I13398" t="s">
        <v>91</v>
      </c>
      <c r="J13398" t="s">
        <v>23</v>
      </c>
      <c r="K13398" t="s">
        <v>151</v>
      </c>
      <c r="L13398" t="s">
        <v>24</v>
      </c>
      <c r="M13398" t="s">
        <v>24</v>
      </c>
      <c r="N13398" t="s">
        <v>24</v>
      </c>
      <c r="O13398" t="s">
        <v>24</v>
      </c>
      <c r="P13398" t="s">
        <v>24</v>
      </c>
      <c r="Q13398" s="2">
        <v>1</v>
      </c>
      <c r="R13398" s="2">
        <v>1</v>
      </c>
      <c r="S13398" s="2">
        <v>1</v>
      </c>
      <c r="T13398" s="2">
        <v>1</v>
      </c>
      <c r="U13398" s="2">
        <v>1</v>
      </c>
      <c r="V13398" s="2">
        <v>1</v>
      </c>
    </row>
    <row r="13399" spans="1:22" x14ac:dyDescent="0.25">
      <c r="A13399" s="1">
        <v>46012.782718287039</v>
      </c>
      <c r="B13399" t="s">
        <v>15225</v>
      </c>
      <c r="C13399" t="s">
        <v>14403</v>
      </c>
      <c r="D13399" t="s">
        <v>107</v>
      </c>
      <c r="E13399" t="s">
        <v>6714</v>
      </c>
      <c r="F13399" t="s">
        <v>6714</v>
      </c>
      <c r="G13399" t="s">
        <v>60</v>
      </c>
      <c r="H13399" t="s">
        <v>94</v>
      </c>
      <c r="I13399" t="s">
        <v>94</v>
      </c>
      <c r="J13399" t="s">
        <v>31</v>
      </c>
    </row>
    <row r="13400" spans="1:22" x14ac:dyDescent="0.25">
      <c r="A13400" s="1">
        <v>46012.782974502312</v>
      </c>
      <c r="B13400" t="s">
        <v>15225</v>
      </c>
      <c r="C13400" t="s">
        <v>14403</v>
      </c>
      <c r="D13400" t="s">
        <v>107</v>
      </c>
      <c r="E13400" t="s">
        <v>6714</v>
      </c>
      <c r="F13400" t="s">
        <v>6714</v>
      </c>
      <c r="G13400" t="s">
        <v>33</v>
      </c>
      <c r="H13400" t="s">
        <v>44</v>
      </c>
      <c r="I13400" t="s">
        <v>147</v>
      </c>
      <c r="J13400" t="s">
        <v>23</v>
      </c>
      <c r="K13400" t="s">
        <v>151</v>
      </c>
      <c r="L13400" t="s">
        <v>24</v>
      </c>
      <c r="M13400" t="s">
        <v>24</v>
      </c>
      <c r="N13400" t="s">
        <v>24</v>
      </c>
      <c r="O13400" t="s">
        <v>24</v>
      </c>
      <c r="P13400" t="s">
        <v>24</v>
      </c>
      <c r="Q13400" s="2">
        <v>1</v>
      </c>
      <c r="R13400" s="2">
        <v>1</v>
      </c>
      <c r="S13400" s="2">
        <v>1</v>
      </c>
      <c r="T13400" s="2">
        <v>1</v>
      </c>
      <c r="U13400" s="2">
        <v>1</v>
      </c>
      <c r="V13400" s="2">
        <v>1</v>
      </c>
    </row>
    <row r="13401" spans="1:22" x14ac:dyDescent="0.25">
      <c r="A13401" s="1">
        <v>46012.783134398145</v>
      </c>
      <c r="B13401" t="s">
        <v>15225</v>
      </c>
      <c r="C13401" t="s">
        <v>14403</v>
      </c>
      <c r="D13401" t="s">
        <v>107</v>
      </c>
      <c r="E13401" t="s">
        <v>6714</v>
      </c>
      <c r="F13401" t="s">
        <v>6714</v>
      </c>
      <c r="G13401" t="s">
        <v>33</v>
      </c>
      <c r="H13401" t="s">
        <v>33</v>
      </c>
      <c r="I13401" t="s">
        <v>36</v>
      </c>
      <c r="J13401" t="s">
        <v>31</v>
      </c>
    </row>
    <row r="13402" spans="1:22" x14ac:dyDescent="0.25">
      <c r="A13402" s="1">
        <v>46012.783657708336</v>
      </c>
      <c r="B13402" t="s">
        <v>15225</v>
      </c>
      <c r="C13402" t="s">
        <v>14403</v>
      </c>
      <c r="D13402" t="s">
        <v>107</v>
      </c>
      <c r="E13402" t="s">
        <v>6714</v>
      </c>
      <c r="F13402" t="s">
        <v>6714</v>
      </c>
      <c r="G13402" t="s">
        <v>33</v>
      </c>
      <c r="H13402" t="s">
        <v>33</v>
      </c>
      <c r="I13402" t="s">
        <v>39</v>
      </c>
      <c r="J13402" t="s">
        <v>23</v>
      </c>
      <c r="K13402" t="s">
        <v>17149</v>
      </c>
      <c r="L13402" t="s">
        <v>24</v>
      </c>
      <c r="M13402" t="s">
        <v>24</v>
      </c>
      <c r="N13402" t="s">
        <v>24</v>
      </c>
      <c r="O13402" t="s">
        <v>24</v>
      </c>
      <c r="P13402" t="s">
        <v>24</v>
      </c>
      <c r="Q13402" s="2">
        <v>1</v>
      </c>
      <c r="R13402" s="2">
        <v>1</v>
      </c>
      <c r="S13402" s="2">
        <v>1</v>
      </c>
      <c r="T13402" s="2">
        <v>1</v>
      </c>
      <c r="U13402" s="2">
        <v>1</v>
      </c>
      <c r="V13402" s="2">
        <v>1</v>
      </c>
    </row>
    <row r="13403" spans="1:22" x14ac:dyDescent="0.25">
      <c r="A13403" s="1">
        <v>46012.783763437503</v>
      </c>
      <c r="B13403" t="s">
        <v>15225</v>
      </c>
      <c r="C13403" t="s">
        <v>14403</v>
      </c>
      <c r="D13403" t="s">
        <v>107</v>
      </c>
      <c r="E13403" t="s">
        <v>6714</v>
      </c>
      <c r="F13403" t="s">
        <v>6714</v>
      </c>
      <c r="G13403" t="s">
        <v>22</v>
      </c>
      <c r="H13403" t="s">
        <v>22</v>
      </c>
      <c r="I13403" t="s">
        <v>22</v>
      </c>
      <c r="J13403" t="s">
        <v>31</v>
      </c>
    </row>
    <row r="13404" spans="1:22" x14ac:dyDescent="0.25">
      <c r="A13404" s="1">
        <v>46012.78388934028</v>
      </c>
      <c r="B13404" t="s">
        <v>15225</v>
      </c>
      <c r="C13404" t="s">
        <v>14403</v>
      </c>
      <c r="D13404" t="s">
        <v>107</v>
      </c>
      <c r="E13404" t="s">
        <v>6714</v>
      </c>
      <c r="F13404" t="s">
        <v>6714</v>
      </c>
      <c r="G13404" t="s">
        <v>67</v>
      </c>
      <c r="H13404" t="s">
        <v>67</v>
      </c>
      <c r="I13404" t="s">
        <v>67</v>
      </c>
      <c r="J13404" t="s">
        <v>31</v>
      </c>
    </row>
    <row r="13405" spans="1:22" x14ac:dyDescent="0.25">
      <c r="A13405" s="1">
        <v>46012.783997129627</v>
      </c>
      <c r="B13405" t="s">
        <v>15225</v>
      </c>
      <c r="C13405" t="s">
        <v>14403</v>
      </c>
      <c r="D13405" t="s">
        <v>107</v>
      </c>
      <c r="E13405" t="s">
        <v>6714</v>
      </c>
      <c r="F13405" t="s">
        <v>6714</v>
      </c>
      <c r="G13405" t="s">
        <v>67</v>
      </c>
      <c r="H13405" t="s">
        <v>118</v>
      </c>
      <c r="I13405" t="s">
        <v>119</v>
      </c>
      <c r="J13405" t="s">
        <v>31</v>
      </c>
    </row>
    <row r="13406" spans="1:22" x14ac:dyDescent="0.25">
      <c r="A13406" s="1">
        <v>46012.784086238426</v>
      </c>
      <c r="B13406" t="s">
        <v>15225</v>
      </c>
      <c r="C13406" t="s">
        <v>14403</v>
      </c>
      <c r="D13406" t="s">
        <v>107</v>
      </c>
      <c r="E13406" t="s">
        <v>6714</v>
      </c>
      <c r="F13406" t="s">
        <v>6714</v>
      </c>
      <c r="G13406" t="s">
        <v>67</v>
      </c>
      <c r="H13406" t="s">
        <v>118</v>
      </c>
      <c r="I13406" t="s">
        <v>118</v>
      </c>
      <c r="J13406" t="s">
        <v>31</v>
      </c>
    </row>
    <row r="13407" spans="1:22" x14ac:dyDescent="0.25">
      <c r="A13407" s="1">
        <v>46012.784197222223</v>
      </c>
      <c r="B13407" t="s">
        <v>15225</v>
      </c>
      <c r="C13407" t="s">
        <v>14403</v>
      </c>
      <c r="D13407" t="s">
        <v>107</v>
      </c>
      <c r="E13407" t="s">
        <v>6714</v>
      </c>
      <c r="F13407" t="s">
        <v>6714</v>
      </c>
      <c r="G13407" t="s">
        <v>67</v>
      </c>
      <c r="H13407" t="s">
        <v>124</v>
      </c>
      <c r="I13407" t="s">
        <v>125</v>
      </c>
      <c r="J13407" t="s">
        <v>31</v>
      </c>
    </row>
    <row r="13408" spans="1:22" x14ac:dyDescent="0.25">
      <c r="A13408" s="1">
        <v>46012.784320254628</v>
      </c>
      <c r="B13408" t="s">
        <v>15225</v>
      </c>
      <c r="C13408" t="s">
        <v>14403</v>
      </c>
      <c r="D13408" t="s">
        <v>107</v>
      </c>
      <c r="E13408" t="s">
        <v>6714</v>
      </c>
      <c r="F13408" t="s">
        <v>6714</v>
      </c>
      <c r="G13408" t="s">
        <v>67</v>
      </c>
      <c r="H13408" t="s">
        <v>124</v>
      </c>
      <c r="I13408" t="s">
        <v>128</v>
      </c>
      <c r="J13408" t="s">
        <v>31</v>
      </c>
    </row>
    <row r="13409" spans="1:22" x14ac:dyDescent="0.25">
      <c r="A13409" s="1">
        <v>46012.784438090275</v>
      </c>
      <c r="B13409" t="s">
        <v>15225</v>
      </c>
      <c r="C13409" t="s">
        <v>14403</v>
      </c>
      <c r="D13409" t="s">
        <v>107</v>
      </c>
      <c r="E13409" t="s">
        <v>6714</v>
      </c>
      <c r="F13409" t="s">
        <v>6714</v>
      </c>
      <c r="G13409" t="s">
        <v>67</v>
      </c>
      <c r="H13409" t="s">
        <v>124</v>
      </c>
      <c r="I13409" t="s">
        <v>133</v>
      </c>
      <c r="J13409" t="s">
        <v>31</v>
      </c>
    </row>
    <row r="13410" spans="1:22" x14ac:dyDescent="0.25">
      <c r="A13410" s="1">
        <v>46012.784530069446</v>
      </c>
      <c r="B13410" t="s">
        <v>15225</v>
      </c>
      <c r="C13410" t="s">
        <v>14403</v>
      </c>
      <c r="D13410" t="s">
        <v>107</v>
      </c>
      <c r="E13410" t="s">
        <v>6714</v>
      </c>
      <c r="F13410" t="s">
        <v>6714</v>
      </c>
      <c r="G13410" t="s">
        <v>67</v>
      </c>
      <c r="H13410" t="s">
        <v>124</v>
      </c>
      <c r="I13410" t="s">
        <v>135</v>
      </c>
      <c r="J13410" t="s">
        <v>31</v>
      </c>
    </row>
    <row r="13411" spans="1:22" x14ac:dyDescent="0.25">
      <c r="A13411" s="1">
        <v>46012.784617858793</v>
      </c>
      <c r="B13411" t="s">
        <v>15225</v>
      </c>
      <c r="C13411" t="s">
        <v>14403</v>
      </c>
      <c r="D13411" t="s">
        <v>107</v>
      </c>
      <c r="E13411" t="s">
        <v>6714</v>
      </c>
      <c r="F13411" t="s">
        <v>6714</v>
      </c>
      <c r="G13411" t="s">
        <v>67</v>
      </c>
      <c r="H13411" t="s">
        <v>124</v>
      </c>
      <c r="I13411" t="s">
        <v>124</v>
      </c>
      <c r="J13411" t="s">
        <v>31</v>
      </c>
    </row>
    <row r="13412" spans="1:22" x14ac:dyDescent="0.25">
      <c r="A13412" s="1">
        <v>46012.784706921295</v>
      </c>
      <c r="B13412" t="s">
        <v>15225</v>
      </c>
      <c r="C13412" t="s">
        <v>14403</v>
      </c>
      <c r="D13412" t="s">
        <v>107</v>
      </c>
      <c r="E13412" t="s">
        <v>6714</v>
      </c>
      <c r="F13412" t="s">
        <v>6714</v>
      </c>
      <c r="G13412" t="s">
        <v>67</v>
      </c>
      <c r="H13412" t="s">
        <v>143</v>
      </c>
      <c r="I13412" t="s">
        <v>144</v>
      </c>
      <c r="J13412" t="s">
        <v>31</v>
      </c>
    </row>
    <row r="13413" spans="1:22" x14ac:dyDescent="0.25">
      <c r="A13413" s="1">
        <v>46012.78479341435</v>
      </c>
      <c r="B13413" t="s">
        <v>15225</v>
      </c>
      <c r="C13413" t="s">
        <v>14403</v>
      </c>
      <c r="D13413" t="s">
        <v>107</v>
      </c>
      <c r="E13413" t="s">
        <v>6714</v>
      </c>
      <c r="F13413" t="s">
        <v>6714</v>
      </c>
      <c r="G13413" t="s">
        <v>67</v>
      </c>
      <c r="H13413" t="s">
        <v>143</v>
      </c>
      <c r="I13413" t="s">
        <v>143</v>
      </c>
      <c r="J13413" t="s">
        <v>31</v>
      </c>
    </row>
    <row r="13414" spans="1:22" x14ac:dyDescent="0.25">
      <c r="A13414" s="1">
        <v>46012.785048773148</v>
      </c>
      <c r="B13414" t="s">
        <v>15225</v>
      </c>
      <c r="C13414" t="s">
        <v>14403</v>
      </c>
      <c r="D13414" t="s">
        <v>107</v>
      </c>
      <c r="E13414" t="s">
        <v>6714</v>
      </c>
      <c r="F13414" t="s">
        <v>6714</v>
      </c>
      <c r="G13414" t="s">
        <v>70</v>
      </c>
      <c r="H13414" t="s">
        <v>70</v>
      </c>
      <c r="I13414" t="s">
        <v>70</v>
      </c>
      <c r="J13414" t="s">
        <v>23</v>
      </c>
      <c r="K13414" t="s">
        <v>151</v>
      </c>
      <c r="L13414" t="s">
        <v>24</v>
      </c>
      <c r="M13414" t="s">
        <v>24</v>
      </c>
      <c r="N13414" t="s">
        <v>24</v>
      </c>
      <c r="O13414" t="s">
        <v>24</v>
      </c>
      <c r="P13414" t="s">
        <v>24</v>
      </c>
      <c r="Q13414" s="2">
        <v>1</v>
      </c>
      <c r="R13414" s="2">
        <v>1</v>
      </c>
      <c r="S13414" s="2">
        <v>1</v>
      </c>
      <c r="T13414" s="2">
        <v>1</v>
      </c>
      <c r="U13414" s="2">
        <v>1</v>
      </c>
      <c r="V13414" s="2">
        <v>1</v>
      </c>
    </row>
    <row r="13415" spans="1:22" x14ac:dyDescent="0.25">
      <c r="A13415" s="1">
        <v>46012.785167916663</v>
      </c>
      <c r="B13415" t="s">
        <v>15225</v>
      </c>
      <c r="C13415" t="s">
        <v>14403</v>
      </c>
      <c r="D13415" t="s">
        <v>107</v>
      </c>
      <c r="E13415" t="s">
        <v>6714</v>
      </c>
      <c r="F13415" t="s">
        <v>6714</v>
      </c>
      <c r="G13415" t="s">
        <v>70</v>
      </c>
      <c r="H13415" t="s">
        <v>176</v>
      </c>
      <c r="I13415" t="s">
        <v>176</v>
      </c>
      <c r="J13415" t="s">
        <v>31</v>
      </c>
    </row>
    <row r="13416" spans="1:22" x14ac:dyDescent="0.25">
      <c r="A13416" s="1">
        <v>46012.785272060188</v>
      </c>
      <c r="B13416" t="s">
        <v>15225</v>
      </c>
      <c r="C13416" t="s">
        <v>14403</v>
      </c>
      <c r="D13416" t="s">
        <v>107</v>
      </c>
      <c r="E13416" t="s">
        <v>6714</v>
      </c>
      <c r="F13416" t="s">
        <v>6714</v>
      </c>
      <c r="G13416" t="s">
        <v>70</v>
      </c>
      <c r="H13416" t="s">
        <v>179</v>
      </c>
      <c r="I13416" t="s">
        <v>179</v>
      </c>
      <c r="J13416" t="s">
        <v>31</v>
      </c>
    </row>
    <row r="13417" spans="1:22" x14ac:dyDescent="0.25">
      <c r="A13417" s="1">
        <v>46012.785371192127</v>
      </c>
      <c r="B13417" t="s">
        <v>15225</v>
      </c>
      <c r="C13417" t="s">
        <v>14403</v>
      </c>
      <c r="D13417" t="s">
        <v>107</v>
      </c>
      <c r="E13417" t="s">
        <v>6714</v>
      </c>
      <c r="F13417" t="s">
        <v>6714</v>
      </c>
      <c r="G13417" t="s">
        <v>70</v>
      </c>
      <c r="H13417" t="s">
        <v>179</v>
      </c>
      <c r="I13417" t="s">
        <v>182</v>
      </c>
      <c r="J13417" t="s">
        <v>31</v>
      </c>
    </row>
    <row r="13418" spans="1:22" x14ac:dyDescent="0.25">
      <c r="A13418" s="1">
        <v>46012.785568321757</v>
      </c>
      <c r="B13418" t="s">
        <v>15225</v>
      </c>
      <c r="C13418" t="s">
        <v>14403</v>
      </c>
      <c r="D13418" t="s">
        <v>107</v>
      </c>
      <c r="E13418" t="s">
        <v>6714</v>
      </c>
      <c r="F13418" t="s">
        <v>6714</v>
      </c>
      <c r="G13418" t="s">
        <v>70</v>
      </c>
      <c r="H13418" t="s">
        <v>184</v>
      </c>
      <c r="I13418" t="s">
        <v>184</v>
      </c>
      <c r="J13418" t="s">
        <v>23</v>
      </c>
      <c r="K13418" t="s">
        <v>151</v>
      </c>
      <c r="L13418" t="s">
        <v>24</v>
      </c>
      <c r="M13418" t="s">
        <v>24</v>
      </c>
      <c r="N13418" t="s">
        <v>24</v>
      </c>
      <c r="O13418" t="s">
        <v>24</v>
      </c>
      <c r="P13418" t="s">
        <v>24</v>
      </c>
      <c r="Q13418" s="2">
        <v>1</v>
      </c>
      <c r="R13418" s="2">
        <v>1</v>
      </c>
      <c r="S13418" s="2">
        <v>1</v>
      </c>
      <c r="T13418" s="2">
        <v>1</v>
      </c>
      <c r="U13418" s="2">
        <v>1</v>
      </c>
      <c r="V13418" s="2">
        <v>1</v>
      </c>
    </row>
    <row r="13419" spans="1:22" x14ac:dyDescent="0.25">
      <c r="A13419" s="1">
        <v>46012.785766423614</v>
      </c>
      <c r="B13419" t="s">
        <v>15225</v>
      </c>
      <c r="C13419" t="s">
        <v>14403</v>
      </c>
      <c r="D13419" t="s">
        <v>107</v>
      </c>
      <c r="E13419" t="s">
        <v>6714</v>
      </c>
      <c r="F13419" t="s">
        <v>6714</v>
      </c>
      <c r="G13419" t="s">
        <v>70</v>
      </c>
      <c r="H13419" t="s">
        <v>186</v>
      </c>
      <c r="I13419" t="s">
        <v>186</v>
      </c>
      <c r="J13419" t="s">
        <v>23</v>
      </c>
      <c r="K13419" t="s">
        <v>151</v>
      </c>
      <c r="L13419" t="s">
        <v>24</v>
      </c>
      <c r="M13419" t="s">
        <v>24</v>
      </c>
      <c r="N13419" t="s">
        <v>24</v>
      </c>
      <c r="O13419" t="s">
        <v>24</v>
      </c>
      <c r="P13419" t="s">
        <v>24</v>
      </c>
      <c r="Q13419" s="2">
        <v>1</v>
      </c>
      <c r="R13419" s="2">
        <v>1</v>
      </c>
      <c r="S13419" s="2">
        <v>1</v>
      </c>
      <c r="T13419" s="2">
        <v>1</v>
      </c>
      <c r="U13419" s="2">
        <v>1</v>
      </c>
      <c r="V13419" s="2">
        <v>1</v>
      </c>
    </row>
    <row r="13420" spans="1:22" x14ac:dyDescent="0.25">
      <c r="A13420" s="1">
        <v>46012.785975856481</v>
      </c>
      <c r="B13420" t="s">
        <v>15225</v>
      </c>
      <c r="C13420" t="s">
        <v>14403</v>
      </c>
      <c r="D13420" t="s">
        <v>107</v>
      </c>
      <c r="E13420" t="s">
        <v>6714</v>
      </c>
      <c r="F13420" t="s">
        <v>6714</v>
      </c>
      <c r="G13420" t="s">
        <v>70</v>
      </c>
      <c r="H13420" t="s">
        <v>188</v>
      </c>
      <c r="I13420" t="s">
        <v>188</v>
      </c>
      <c r="J13420" t="s">
        <v>23</v>
      </c>
      <c r="K13420" t="s">
        <v>151</v>
      </c>
      <c r="L13420" t="s">
        <v>24</v>
      </c>
      <c r="M13420" t="s">
        <v>24</v>
      </c>
      <c r="N13420" t="s">
        <v>24</v>
      </c>
      <c r="O13420" t="s">
        <v>24</v>
      </c>
      <c r="P13420" t="s">
        <v>24</v>
      </c>
      <c r="Q13420" s="2">
        <v>1</v>
      </c>
      <c r="R13420" s="2">
        <v>1</v>
      </c>
      <c r="S13420" s="2">
        <v>1</v>
      </c>
      <c r="T13420" s="2">
        <v>1</v>
      </c>
      <c r="U13420" s="2">
        <v>1</v>
      </c>
      <c r="V13420" s="2">
        <v>1</v>
      </c>
    </row>
    <row r="13421" spans="1:22" x14ac:dyDescent="0.25">
      <c r="A13421" s="1">
        <v>46012.786094143521</v>
      </c>
      <c r="B13421" t="s">
        <v>15225</v>
      </c>
      <c r="C13421" t="s">
        <v>14403</v>
      </c>
      <c r="D13421" t="s">
        <v>107</v>
      </c>
      <c r="E13421" t="s">
        <v>6714</v>
      </c>
      <c r="F13421" t="s">
        <v>6714</v>
      </c>
      <c r="G13421" t="s">
        <v>70</v>
      </c>
      <c r="H13421" t="s">
        <v>193</v>
      </c>
      <c r="I13421" t="s">
        <v>194</v>
      </c>
      <c r="J13421" t="s">
        <v>31</v>
      </c>
    </row>
    <row r="13422" spans="1:22" x14ac:dyDescent="0.25">
      <c r="A13422" s="1">
        <v>46012.786307106478</v>
      </c>
      <c r="B13422" t="s">
        <v>15225</v>
      </c>
      <c r="C13422" t="s">
        <v>14403</v>
      </c>
      <c r="D13422" t="s">
        <v>107</v>
      </c>
      <c r="E13422" t="s">
        <v>6714</v>
      </c>
      <c r="F13422" t="s">
        <v>6714</v>
      </c>
      <c r="G13422" t="s">
        <v>70</v>
      </c>
      <c r="H13422" t="s">
        <v>193</v>
      </c>
      <c r="I13422" t="s">
        <v>193</v>
      </c>
      <c r="J13422" t="s">
        <v>23</v>
      </c>
      <c r="K13422" t="s">
        <v>151</v>
      </c>
      <c r="L13422" t="s">
        <v>24</v>
      </c>
      <c r="M13422" t="s">
        <v>24</v>
      </c>
      <c r="N13422" t="s">
        <v>24</v>
      </c>
      <c r="O13422" t="s">
        <v>24</v>
      </c>
      <c r="P13422" t="s">
        <v>24</v>
      </c>
      <c r="Q13422" s="2">
        <v>1</v>
      </c>
      <c r="R13422" s="2">
        <v>1</v>
      </c>
      <c r="S13422" s="2">
        <v>1</v>
      </c>
      <c r="T13422" s="2">
        <v>1</v>
      </c>
      <c r="U13422" s="2">
        <v>1</v>
      </c>
      <c r="V13422" s="2">
        <v>1</v>
      </c>
    </row>
    <row r="13423" spans="1:22" x14ac:dyDescent="0.25">
      <c r="A13423" s="1">
        <v>46012.786500462964</v>
      </c>
      <c r="B13423" t="s">
        <v>15225</v>
      </c>
      <c r="C13423" t="s">
        <v>14403</v>
      </c>
      <c r="D13423" t="s">
        <v>107</v>
      </c>
      <c r="E13423" t="s">
        <v>6714</v>
      </c>
      <c r="F13423" t="s">
        <v>6714</v>
      </c>
      <c r="G13423" t="s">
        <v>72</v>
      </c>
      <c r="H13423" t="s">
        <v>72</v>
      </c>
      <c r="I13423" t="s">
        <v>72</v>
      </c>
      <c r="J13423" t="s">
        <v>31</v>
      </c>
    </row>
    <row r="13424" spans="1:22" x14ac:dyDescent="0.25">
      <c r="A13424" s="1">
        <v>46012.786594143516</v>
      </c>
      <c r="B13424" t="s">
        <v>15225</v>
      </c>
      <c r="C13424" t="s">
        <v>14403</v>
      </c>
      <c r="D13424" t="s">
        <v>107</v>
      </c>
      <c r="E13424" t="s">
        <v>6714</v>
      </c>
      <c r="F13424" t="s">
        <v>6714</v>
      </c>
      <c r="G13424" t="s">
        <v>72</v>
      </c>
      <c r="H13424" t="s">
        <v>191</v>
      </c>
      <c r="I13424" t="s">
        <v>191</v>
      </c>
      <c r="J13424" t="s">
        <v>31</v>
      </c>
    </row>
    <row r="13425" spans="1:22" x14ac:dyDescent="0.25">
      <c r="A13425" s="1">
        <v>46012.786703518519</v>
      </c>
      <c r="B13425" t="s">
        <v>15225</v>
      </c>
      <c r="C13425" t="s">
        <v>14403</v>
      </c>
      <c r="D13425" t="s">
        <v>107</v>
      </c>
      <c r="E13425" t="s">
        <v>6714</v>
      </c>
      <c r="F13425" t="s">
        <v>6714</v>
      </c>
      <c r="G13425" t="s">
        <v>72</v>
      </c>
      <c r="H13425" t="s">
        <v>191</v>
      </c>
      <c r="I13425" t="s">
        <v>212</v>
      </c>
      <c r="J13425" t="s">
        <v>31</v>
      </c>
    </row>
    <row r="13426" spans="1:22" x14ac:dyDescent="0.25">
      <c r="A13426" s="1">
        <v>46012.786906747686</v>
      </c>
      <c r="B13426" t="s">
        <v>15225</v>
      </c>
      <c r="C13426" t="s">
        <v>14403</v>
      </c>
      <c r="D13426" t="s">
        <v>107</v>
      </c>
      <c r="E13426" t="s">
        <v>6714</v>
      </c>
      <c r="F13426" t="s">
        <v>6714</v>
      </c>
      <c r="G13426" t="s">
        <v>72</v>
      </c>
      <c r="H13426" t="s">
        <v>191</v>
      </c>
      <c r="I13426" t="s">
        <v>203</v>
      </c>
      <c r="J13426" t="s">
        <v>23</v>
      </c>
      <c r="K13426" t="s">
        <v>151</v>
      </c>
      <c r="L13426" t="s">
        <v>24</v>
      </c>
      <c r="M13426" t="s">
        <v>24</v>
      </c>
      <c r="N13426" t="s">
        <v>24</v>
      </c>
      <c r="O13426" t="s">
        <v>24</v>
      </c>
      <c r="P13426" t="s">
        <v>24</v>
      </c>
      <c r="Q13426" s="2">
        <v>1</v>
      </c>
      <c r="R13426" s="2">
        <v>1</v>
      </c>
      <c r="S13426" s="2">
        <v>1</v>
      </c>
      <c r="T13426" s="2">
        <v>1</v>
      </c>
      <c r="U13426" s="2">
        <v>1</v>
      </c>
      <c r="V13426" s="2">
        <v>1</v>
      </c>
    </row>
    <row r="13427" spans="1:22" x14ac:dyDescent="0.25">
      <c r="A13427" s="1">
        <v>46012.787208761576</v>
      </c>
      <c r="B13427" t="s">
        <v>15225</v>
      </c>
      <c r="C13427" t="s">
        <v>14403</v>
      </c>
      <c r="D13427" t="s">
        <v>107</v>
      </c>
      <c r="E13427" t="s">
        <v>6714</v>
      </c>
      <c r="F13427" t="s">
        <v>6714</v>
      </c>
      <c r="G13427" t="s">
        <v>72</v>
      </c>
      <c r="H13427" t="s">
        <v>228</v>
      </c>
      <c r="I13427" t="s">
        <v>228</v>
      </c>
      <c r="J13427" t="s">
        <v>31</v>
      </c>
    </row>
    <row r="13428" spans="1:22" x14ac:dyDescent="0.25">
      <c r="A13428" s="1">
        <v>46012.787307025465</v>
      </c>
      <c r="B13428" t="s">
        <v>15225</v>
      </c>
      <c r="C13428" t="s">
        <v>14403</v>
      </c>
      <c r="D13428" t="s">
        <v>107</v>
      </c>
      <c r="E13428" t="s">
        <v>6714</v>
      </c>
      <c r="F13428" t="s">
        <v>6714</v>
      </c>
      <c r="G13428" t="s">
        <v>72</v>
      </c>
      <c r="H13428" t="s">
        <v>233</v>
      </c>
      <c r="I13428" t="s">
        <v>233</v>
      </c>
      <c r="J13428" t="s">
        <v>31</v>
      </c>
    </row>
    <row r="13429" spans="1:22" x14ac:dyDescent="0.25">
      <c r="A13429" s="1">
        <v>46012.787406597221</v>
      </c>
      <c r="B13429" t="s">
        <v>15225</v>
      </c>
      <c r="C13429" t="s">
        <v>14403</v>
      </c>
      <c r="D13429" t="s">
        <v>107</v>
      </c>
      <c r="E13429" t="s">
        <v>6714</v>
      </c>
      <c r="F13429" t="s">
        <v>6714</v>
      </c>
      <c r="G13429" t="s">
        <v>72</v>
      </c>
      <c r="H13429" t="s">
        <v>199</v>
      </c>
      <c r="I13429" t="s">
        <v>236</v>
      </c>
      <c r="J13429" t="s">
        <v>31</v>
      </c>
    </row>
    <row r="13430" spans="1:22" x14ac:dyDescent="0.25">
      <c r="A13430" s="1">
        <v>46012.787498877318</v>
      </c>
      <c r="B13430" t="s">
        <v>15225</v>
      </c>
      <c r="C13430" t="s">
        <v>14403</v>
      </c>
      <c r="D13430" t="s">
        <v>107</v>
      </c>
      <c r="E13430" t="s">
        <v>6714</v>
      </c>
      <c r="F13430" t="s">
        <v>6714</v>
      </c>
      <c r="G13430" t="s">
        <v>72</v>
      </c>
      <c r="H13430" t="s">
        <v>199</v>
      </c>
      <c r="I13430" t="s">
        <v>199</v>
      </c>
      <c r="J13430" t="s">
        <v>31</v>
      </c>
    </row>
    <row r="13431" spans="1:22" x14ac:dyDescent="0.25">
      <c r="A13431" s="1">
        <v>46012.787618182869</v>
      </c>
      <c r="B13431" t="s">
        <v>15225</v>
      </c>
      <c r="C13431" t="s">
        <v>14403</v>
      </c>
      <c r="D13431" t="s">
        <v>107</v>
      </c>
      <c r="E13431" t="s">
        <v>6714</v>
      </c>
      <c r="F13431" t="s">
        <v>6714</v>
      </c>
      <c r="G13431" t="s">
        <v>74</v>
      </c>
      <c r="H13431" t="s">
        <v>74</v>
      </c>
      <c r="I13431" t="s">
        <v>74</v>
      </c>
      <c r="J13431" t="s">
        <v>31</v>
      </c>
    </row>
    <row r="13432" spans="1:22" x14ac:dyDescent="0.25">
      <c r="A13432" s="1">
        <v>46012.787820405094</v>
      </c>
      <c r="B13432" t="s">
        <v>15225</v>
      </c>
      <c r="C13432" t="s">
        <v>14403</v>
      </c>
      <c r="D13432" t="s">
        <v>107</v>
      </c>
      <c r="E13432" t="s">
        <v>6714</v>
      </c>
      <c r="F13432" t="s">
        <v>6714</v>
      </c>
      <c r="G13432" t="s">
        <v>74</v>
      </c>
      <c r="H13432" t="s">
        <v>216</v>
      </c>
      <c r="I13432" t="s">
        <v>216</v>
      </c>
      <c r="J13432" t="s">
        <v>23</v>
      </c>
      <c r="K13432" t="s">
        <v>151</v>
      </c>
      <c r="L13432" t="s">
        <v>24</v>
      </c>
      <c r="M13432" t="s">
        <v>24</v>
      </c>
      <c r="N13432" t="s">
        <v>24</v>
      </c>
      <c r="O13432" t="s">
        <v>24</v>
      </c>
      <c r="P13432" t="s">
        <v>24</v>
      </c>
      <c r="Q13432" s="2">
        <v>1</v>
      </c>
      <c r="R13432" s="2">
        <v>1</v>
      </c>
      <c r="S13432" s="2">
        <v>1</v>
      </c>
      <c r="T13432" s="2">
        <v>1</v>
      </c>
      <c r="U13432" s="2">
        <v>1</v>
      </c>
      <c r="V13432" s="2">
        <v>1</v>
      </c>
    </row>
    <row r="13433" spans="1:22" x14ac:dyDescent="0.25">
      <c r="A13433" s="1">
        <v>46012.788047893519</v>
      </c>
      <c r="B13433" t="s">
        <v>15225</v>
      </c>
      <c r="C13433" t="s">
        <v>14403</v>
      </c>
      <c r="D13433" t="s">
        <v>107</v>
      </c>
      <c r="E13433" t="s">
        <v>6714</v>
      </c>
      <c r="F13433" t="s">
        <v>6714</v>
      </c>
      <c r="G13433" t="s">
        <v>74</v>
      </c>
      <c r="H13433" t="s">
        <v>216</v>
      </c>
      <c r="I13433" t="s">
        <v>217</v>
      </c>
      <c r="J13433" t="s">
        <v>23</v>
      </c>
      <c r="K13433" t="s">
        <v>151</v>
      </c>
      <c r="L13433" t="s">
        <v>24</v>
      </c>
      <c r="M13433" t="s">
        <v>24</v>
      </c>
      <c r="N13433" t="s">
        <v>24</v>
      </c>
      <c r="O13433" t="s">
        <v>24</v>
      </c>
      <c r="P13433" t="s">
        <v>24</v>
      </c>
      <c r="Q13433" s="2">
        <v>1</v>
      </c>
      <c r="R13433" s="2">
        <v>1</v>
      </c>
      <c r="S13433" s="2">
        <v>1</v>
      </c>
      <c r="T13433" s="2">
        <v>1</v>
      </c>
      <c r="U13433" s="2">
        <v>1</v>
      </c>
      <c r="V13433" s="2">
        <v>1</v>
      </c>
    </row>
    <row r="13434" spans="1:22" x14ac:dyDescent="0.25">
      <c r="A13434" s="1">
        <v>46012.788236793982</v>
      </c>
      <c r="B13434" t="s">
        <v>15225</v>
      </c>
      <c r="C13434" t="s">
        <v>14403</v>
      </c>
      <c r="D13434" t="s">
        <v>107</v>
      </c>
      <c r="E13434" t="s">
        <v>6714</v>
      </c>
      <c r="F13434" t="s">
        <v>6714</v>
      </c>
      <c r="G13434" t="s">
        <v>74</v>
      </c>
      <c r="H13434" t="s">
        <v>268</v>
      </c>
      <c r="I13434" t="s">
        <v>269</v>
      </c>
      <c r="J13434" t="s">
        <v>31</v>
      </c>
    </row>
    <row r="13435" spans="1:22" x14ac:dyDescent="0.25">
      <c r="A13435" s="1">
        <v>46012.788328113427</v>
      </c>
      <c r="B13435" t="s">
        <v>15225</v>
      </c>
      <c r="C13435" t="s">
        <v>14403</v>
      </c>
      <c r="D13435" t="s">
        <v>107</v>
      </c>
      <c r="E13435" t="s">
        <v>6714</v>
      </c>
      <c r="F13435" t="s">
        <v>6714</v>
      </c>
      <c r="G13435" t="s">
        <v>74</v>
      </c>
      <c r="H13435" t="s">
        <v>268</v>
      </c>
      <c r="I13435" t="s">
        <v>273</v>
      </c>
      <c r="J13435" t="s">
        <v>31</v>
      </c>
    </row>
    <row r="13436" spans="1:22" x14ac:dyDescent="0.25">
      <c r="A13436" s="1">
        <v>46012.788419108794</v>
      </c>
      <c r="B13436" t="s">
        <v>15225</v>
      </c>
      <c r="C13436" t="s">
        <v>14403</v>
      </c>
      <c r="D13436" t="s">
        <v>107</v>
      </c>
      <c r="E13436" t="s">
        <v>6714</v>
      </c>
      <c r="F13436" t="s">
        <v>6714</v>
      </c>
      <c r="G13436" t="s">
        <v>74</v>
      </c>
      <c r="H13436" t="s">
        <v>268</v>
      </c>
      <c r="I13436" t="s">
        <v>278</v>
      </c>
      <c r="J13436" t="s">
        <v>31</v>
      </c>
    </row>
    <row r="13437" spans="1:22" x14ac:dyDescent="0.25">
      <c r="A13437" s="1">
        <v>46012.788520740738</v>
      </c>
      <c r="B13437" t="s">
        <v>15225</v>
      </c>
      <c r="C13437" t="s">
        <v>14403</v>
      </c>
      <c r="D13437" t="s">
        <v>107</v>
      </c>
      <c r="E13437" t="s">
        <v>6714</v>
      </c>
      <c r="F13437" t="s">
        <v>6714</v>
      </c>
      <c r="G13437" t="s">
        <v>74</v>
      </c>
      <c r="H13437" t="s">
        <v>268</v>
      </c>
      <c r="I13437" t="s">
        <v>268</v>
      </c>
      <c r="J13437" t="s">
        <v>31</v>
      </c>
    </row>
    <row r="13438" spans="1:22" x14ac:dyDescent="0.25">
      <c r="A13438" s="1">
        <v>46012.788657997684</v>
      </c>
      <c r="B13438" t="s">
        <v>15225</v>
      </c>
      <c r="C13438" t="s">
        <v>14403</v>
      </c>
      <c r="D13438" t="s">
        <v>107</v>
      </c>
      <c r="E13438" t="s">
        <v>6714</v>
      </c>
      <c r="F13438" t="s">
        <v>6714</v>
      </c>
      <c r="G13438" t="s">
        <v>74</v>
      </c>
      <c r="H13438" t="s">
        <v>289</v>
      </c>
      <c r="I13438" t="s">
        <v>289</v>
      </c>
      <c r="J13438" t="s">
        <v>31</v>
      </c>
    </row>
    <row r="13439" spans="1:22" x14ac:dyDescent="0.25">
      <c r="A13439" s="1">
        <v>46012.788772118052</v>
      </c>
      <c r="B13439" t="s">
        <v>15225</v>
      </c>
      <c r="C13439" t="s">
        <v>14403</v>
      </c>
      <c r="D13439" t="s">
        <v>107</v>
      </c>
      <c r="E13439" t="s">
        <v>6714</v>
      </c>
      <c r="F13439" t="s">
        <v>6714</v>
      </c>
      <c r="G13439" t="s">
        <v>74</v>
      </c>
      <c r="H13439" t="s">
        <v>294</v>
      </c>
      <c r="I13439" t="s">
        <v>295</v>
      </c>
      <c r="J13439" t="s">
        <v>31</v>
      </c>
    </row>
    <row r="13440" spans="1:22" x14ac:dyDescent="0.25">
      <c r="A13440" s="1">
        <v>46012.788955891207</v>
      </c>
      <c r="B13440" t="s">
        <v>15225</v>
      </c>
      <c r="C13440" t="s">
        <v>14403</v>
      </c>
      <c r="D13440" t="s">
        <v>107</v>
      </c>
      <c r="E13440" t="s">
        <v>6714</v>
      </c>
      <c r="F13440" t="s">
        <v>6714</v>
      </c>
      <c r="G13440" t="s">
        <v>74</v>
      </c>
      <c r="H13440" t="s">
        <v>294</v>
      </c>
      <c r="I13440" t="s">
        <v>305</v>
      </c>
      <c r="J13440" t="s">
        <v>23</v>
      </c>
      <c r="K13440" t="s">
        <v>151</v>
      </c>
      <c r="L13440" t="s">
        <v>24</v>
      </c>
      <c r="M13440" t="s">
        <v>24</v>
      </c>
      <c r="N13440" t="s">
        <v>24</v>
      </c>
      <c r="O13440" t="s">
        <v>24</v>
      </c>
      <c r="P13440" t="s">
        <v>24</v>
      </c>
      <c r="Q13440" s="2">
        <v>1</v>
      </c>
      <c r="R13440" s="2">
        <v>1</v>
      </c>
      <c r="S13440" s="2">
        <v>1</v>
      </c>
      <c r="T13440" s="2">
        <v>1</v>
      </c>
      <c r="U13440" s="2">
        <v>1</v>
      </c>
      <c r="V13440" s="2">
        <v>1</v>
      </c>
    </row>
    <row r="13441" spans="1:22" x14ac:dyDescent="0.25">
      <c r="A13441" s="1">
        <v>46012.789064155091</v>
      </c>
      <c r="B13441" t="s">
        <v>15225</v>
      </c>
      <c r="C13441" t="s">
        <v>14403</v>
      </c>
      <c r="D13441" t="s">
        <v>107</v>
      </c>
      <c r="E13441" t="s">
        <v>6714</v>
      </c>
      <c r="F13441" t="s">
        <v>6714</v>
      </c>
      <c r="G13441" t="s">
        <v>74</v>
      </c>
      <c r="H13441" t="s">
        <v>294</v>
      </c>
      <c r="I13441" t="s">
        <v>318</v>
      </c>
      <c r="J13441" t="s">
        <v>31</v>
      </c>
    </row>
    <row r="13442" spans="1:22" x14ac:dyDescent="0.25">
      <c r="A13442" s="1">
        <v>46012.789294097223</v>
      </c>
      <c r="B13442" t="s">
        <v>15225</v>
      </c>
      <c r="C13442" t="s">
        <v>14403</v>
      </c>
      <c r="D13442" t="s">
        <v>107</v>
      </c>
      <c r="E13442" t="s">
        <v>6714</v>
      </c>
      <c r="F13442" t="s">
        <v>6714</v>
      </c>
      <c r="G13442" t="s">
        <v>74</v>
      </c>
      <c r="H13442" t="s">
        <v>294</v>
      </c>
      <c r="I13442" t="s">
        <v>294</v>
      </c>
      <c r="J13442" t="s">
        <v>23</v>
      </c>
      <c r="K13442" t="s">
        <v>151</v>
      </c>
      <c r="L13442" t="s">
        <v>24</v>
      </c>
      <c r="M13442" t="s">
        <v>24</v>
      </c>
      <c r="N13442" t="s">
        <v>24</v>
      </c>
      <c r="O13442" t="s">
        <v>24</v>
      </c>
      <c r="P13442" t="s">
        <v>24</v>
      </c>
      <c r="Q13442" s="2">
        <v>1</v>
      </c>
      <c r="R13442" s="2">
        <v>1</v>
      </c>
      <c r="S13442" s="2">
        <v>1</v>
      </c>
      <c r="T13442" s="2">
        <v>1</v>
      </c>
      <c r="U13442" s="2">
        <v>1</v>
      </c>
      <c r="V13442" s="2">
        <v>1</v>
      </c>
    </row>
    <row r="13443" spans="1:22" x14ac:dyDescent="0.25">
      <c r="A13443" s="1">
        <v>46012.789371203704</v>
      </c>
      <c r="B13443" t="s">
        <v>15225</v>
      </c>
      <c r="C13443" t="s">
        <v>14403</v>
      </c>
      <c r="D13443" t="s">
        <v>107</v>
      </c>
      <c r="E13443" t="s">
        <v>6714</v>
      </c>
      <c r="F13443" t="s">
        <v>6714</v>
      </c>
      <c r="G13443" t="s">
        <v>74</v>
      </c>
      <c r="H13443" t="s">
        <v>246</v>
      </c>
      <c r="I13443" t="s">
        <v>246</v>
      </c>
      <c r="J13443" t="s">
        <v>31</v>
      </c>
    </row>
    <row r="13444" spans="1:22" x14ac:dyDescent="0.25">
      <c r="A13444" s="1">
        <v>46012.789451886572</v>
      </c>
      <c r="B13444" t="s">
        <v>15225</v>
      </c>
      <c r="C13444" t="s">
        <v>14403</v>
      </c>
      <c r="D13444" t="s">
        <v>107</v>
      </c>
      <c r="E13444" t="s">
        <v>6714</v>
      </c>
      <c r="F13444" t="s">
        <v>6714</v>
      </c>
      <c r="G13444" t="s">
        <v>74</v>
      </c>
      <c r="H13444" t="s">
        <v>309</v>
      </c>
      <c r="I13444" t="s">
        <v>309</v>
      </c>
      <c r="J13444" t="s">
        <v>31</v>
      </c>
    </row>
    <row r="13445" spans="1:22" x14ac:dyDescent="0.25">
      <c r="A13445" s="1">
        <v>46012.789530752314</v>
      </c>
      <c r="B13445" t="s">
        <v>15225</v>
      </c>
      <c r="C13445" t="s">
        <v>14403</v>
      </c>
      <c r="D13445" t="s">
        <v>107</v>
      </c>
      <c r="E13445" t="s">
        <v>6714</v>
      </c>
      <c r="F13445" t="s">
        <v>6714</v>
      </c>
      <c r="G13445" t="s">
        <v>74</v>
      </c>
      <c r="H13445" t="s">
        <v>351</v>
      </c>
      <c r="I13445" t="s">
        <v>351</v>
      </c>
      <c r="J13445" t="s">
        <v>31</v>
      </c>
    </row>
    <row r="13446" spans="1:22" x14ac:dyDescent="0.25">
      <c r="A13446" s="1">
        <v>46012.789726932868</v>
      </c>
      <c r="B13446" t="s">
        <v>15225</v>
      </c>
      <c r="C13446" t="s">
        <v>14403</v>
      </c>
      <c r="D13446" t="s">
        <v>107</v>
      </c>
      <c r="E13446" t="s">
        <v>6714</v>
      </c>
      <c r="F13446" t="s">
        <v>6714</v>
      </c>
      <c r="G13446" t="s">
        <v>223</v>
      </c>
      <c r="H13446" t="s">
        <v>224</v>
      </c>
      <c r="I13446" t="s">
        <v>302</v>
      </c>
      <c r="J13446" t="s">
        <v>23</v>
      </c>
      <c r="K13446" t="s">
        <v>151</v>
      </c>
      <c r="L13446" t="s">
        <v>24</v>
      </c>
      <c r="M13446" t="s">
        <v>24</v>
      </c>
      <c r="N13446" t="s">
        <v>24</v>
      </c>
      <c r="O13446" t="s">
        <v>24</v>
      </c>
      <c r="P13446" t="s">
        <v>24</v>
      </c>
      <c r="Q13446" s="2">
        <v>1</v>
      </c>
      <c r="R13446" s="2">
        <v>1</v>
      </c>
      <c r="S13446" s="2">
        <v>1</v>
      </c>
      <c r="T13446" s="2">
        <v>1</v>
      </c>
      <c r="U13446" s="2">
        <v>1</v>
      </c>
      <c r="V13446" s="2">
        <v>1</v>
      </c>
    </row>
    <row r="13447" spans="1:22" x14ac:dyDescent="0.25">
      <c r="A13447" s="1">
        <v>46012.790072905096</v>
      </c>
      <c r="B13447" t="s">
        <v>15225</v>
      </c>
      <c r="C13447" t="s">
        <v>14403</v>
      </c>
      <c r="D13447" t="s">
        <v>107</v>
      </c>
      <c r="E13447" t="s">
        <v>6714</v>
      </c>
      <c r="F13447" t="s">
        <v>6714</v>
      </c>
      <c r="G13447" t="s">
        <v>223</v>
      </c>
      <c r="H13447" t="s">
        <v>224</v>
      </c>
      <c r="I13447" t="s">
        <v>225</v>
      </c>
      <c r="J13447" t="s">
        <v>23</v>
      </c>
      <c r="K13447" t="s">
        <v>151</v>
      </c>
      <c r="L13447" t="s">
        <v>41</v>
      </c>
      <c r="M13447" t="s">
        <v>41</v>
      </c>
      <c r="N13447" t="s">
        <v>41</v>
      </c>
      <c r="O13447" t="s">
        <v>41</v>
      </c>
      <c r="P13447" t="s">
        <v>41</v>
      </c>
      <c r="Q13447" s="2">
        <v>0.8</v>
      </c>
      <c r="R13447" s="2">
        <v>0.8</v>
      </c>
      <c r="S13447" s="2">
        <v>0.8</v>
      </c>
      <c r="T13447" s="2">
        <v>0.8</v>
      </c>
      <c r="U13447" s="2">
        <v>0.8</v>
      </c>
      <c r="V13447" s="2">
        <v>0.8</v>
      </c>
    </row>
    <row r="13448" spans="1:22" x14ac:dyDescent="0.25">
      <c r="A13448" s="1">
        <v>46012.790176192131</v>
      </c>
      <c r="B13448" t="s">
        <v>15225</v>
      </c>
      <c r="C13448" t="s">
        <v>14403</v>
      </c>
      <c r="D13448" t="s">
        <v>107</v>
      </c>
      <c r="E13448" t="s">
        <v>6714</v>
      </c>
      <c r="F13448" t="s">
        <v>6714</v>
      </c>
      <c r="G13448" t="s">
        <v>223</v>
      </c>
      <c r="H13448" t="s">
        <v>224</v>
      </c>
      <c r="I13448" t="s">
        <v>224</v>
      </c>
      <c r="J13448" t="s">
        <v>31</v>
      </c>
    </row>
    <row r="13449" spans="1:22" x14ac:dyDescent="0.25">
      <c r="A13449" s="1">
        <v>46012.790284826391</v>
      </c>
      <c r="B13449" t="s">
        <v>15225</v>
      </c>
      <c r="C13449" t="s">
        <v>14403</v>
      </c>
      <c r="D13449" t="s">
        <v>107</v>
      </c>
      <c r="E13449" t="s">
        <v>6714</v>
      </c>
      <c r="F13449" t="s">
        <v>6714</v>
      </c>
      <c r="G13449" t="s">
        <v>223</v>
      </c>
      <c r="H13449" t="s">
        <v>241</v>
      </c>
      <c r="I13449" t="s">
        <v>241</v>
      </c>
      <c r="J13449" t="s">
        <v>31</v>
      </c>
    </row>
    <row r="13450" spans="1:22" x14ac:dyDescent="0.25">
      <c r="A13450" s="1">
        <v>46012.790462037039</v>
      </c>
      <c r="B13450" t="s">
        <v>15225</v>
      </c>
      <c r="C13450" t="s">
        <v>14403</v>
      </c>
      <c r="D13450" t="s">
        <v>107</v>
      </c>
      <c r="E13450" t="s">
        <v>6714</v>
      </c>
      <c r="F13450" t="s">
        <v>6714</v>
      </c>
      <c r="G13450" t="s">
        <v>223</v>
      </c>
      <c r="H13450" t="s">
        <v>369</v>
      </c>
      <c r="I13450" t="s">
        <v>369</v>
      </c>
      <c r="J13450" t="s">
        <v>23</v>
      </c>
      <c r="K13450" t="s">
        <v>151</v>
      </c>
      <c r="L13450" t="s">
        <v>24</v>
      </c>
      <c r="M13450" t="s">
        <v>24</v>
      </c>
      <c r="N13450" t="s">
        <v>24</v>
      </c>
      <c r="O13450" t="s">
        <v>24</v>
      </c>
      <c r="P13450" t="s">
        <v>24</v>
      </c>
      <c r="Q13450" s="2">
        <v>1</v>
      </c>
      <c r="R13450" s="2">
        <v>1</v>
      </c>
      <c r="S13450" s="2">
        <v>1</v>
      </c>
      <c r="T13450" s="2">
        <v>1</v>
      </c>
      <c r="U13450" s="2">
        <v>1</v>
      </c>
      <c r="V13450" s="2">
        <v>1</v>
      </c>
    </row>
    <row r="13451" spans="1:22" x14ac:dyDescent="0.25">
      <c r="A13451" s="1">
        <v>46012.79062777778</v>
      </c>
      <c r="B13451" t="s">
        <v>15225</v>
      </c>
      <c r="C13451" t="s">
        <v>14403</v>
      </c>
      <c r="D13451" t="s">
        <v>107</v>
      </c>
      <c r="E13451" t="s">
        <v>6714</v>
      </c>
      <c r="F13451" t="s">
        <v>6714</v>
      </c>
      <c r="G13451" t="s">
        <v>223</v>
      </c>
      <c r="H13451" t="s">
        <v>223</v>
      </c>
      <c r="I13451" t="s">
        <v>223</v>
      </c>
      <c r="J13451" t="s">
        <v>31</v>
      </c>
    </row>
    <row r="13452" spans="1:22" x14ac:dyDescent="0.25">
      <c r="A13452" s="1">
        <v>46013.254453738424</v>
      </c>
      <c r="B13452" t="s">
        <v>15401</v>
      </c>
      <c r="C13452" t="s">
        <v>14872</v>
      </c>
      <c r="D13452" t="s">
        <v>258</v>
      </c>
      <c r="E13452" t="s">
        <v>1155</v>
      </c>
      <c r="F13452" t="s">
        <v>1470</v>
      </c>
      <c r="G13452" t="s">
        <v>22</v>
      </c>
      <c r="H13452" t="s">
        <v>27</v>
      </c>
      <c r="I13452" t="s">
        <v>27</v>
      </c>
      <c r="J13452" t="s">
        <v>23</v>
      </c>
      <c r="L13452" t="s">
        <v>24</v>
      </c>
      <c r="M13452" t="s">
        <v>24</v>
      </c>
      <c r="N13452" t="s">
        <v>24</v>
      </c>
      <c r="O13452" t="s">
        <v>24</v>
      </c>
      <c r="P13452" t="s">
        <v>24</v>
      </c>
      <c r="Q13452" s="2">
        <v>1</v>
      </c>
      <c r="R13452" s="2">
        <v>1</v>
      </c>
      <c r="S13452" s="2">
        <v>1</v>
      </c>
      <c r="T13452" s="2">
        <v>1</v>
      </c>
      <c r="U13452" s="2">
        <v>1</v>
      </c>
      <c r="V13452" s="2">
        <v>1</v>
      </c>
    </row>
    <row r="13453" spans="1:22" x14ac:dyDescent="0.25">
      <c r="A13453" s="1">
        <v>46013.254718425924</v>
      </c>
      <c r="B13453" t="s">
        <v>15401</v>
      </c>
      <c r="C13453" t="s">
        <v>14872</v>
      </c>
      <c r="D13453" t="s">
        <v>258</v>
      </c>
      <c r="E13453" t="s">
        <v>1155</v>
      </c>
      <c r="F13453" t="s">
        <v>1470</v>
      </c>
      <c r="G13453" t="s">
        <v>22</v>
      </c>
      <c r="H13453" t="s">
        <v>22</v>
      </c>
      <c r="I13453" t="s">
        <v>22</v>
      </c>
      <c r="J13453" t="s">
        <v>31</v>
      </c>
    </row>
    <row r="13454" spans="1:22" x14ac:dyDescent="0.25">
      <c r="A13454" s="1">
        <v>46013.25483297454</v>
      </c>
      <c r="B13454" t="s">
        <v>15401</v>
      </c>
      <c r="C13454" t="s">
        <v>14872</v>
      </c>
      <c r="D13454" t="s">
        <v>258</v>
      </c>
      <c r="E13454" t="s">
        <v>1155</v>
      </c>
      <c r="F13454" t="s">
        <v>1470</v>
      </c>
      <c r="G13454" t="s">
        <v>22</v>
      </c>
      <c r="H13454" t="s">
        <v>30</v>
      </c>
      <c r="I13454" t="s">
        <v>30</v>
      </c>
      <c r="J13454" t="s">
        <v>31</v>
      </c>
    </row>
    <row r="13455" spans="1:22" x14ac:dyDescent="0.25">
      <c r="A13455" s="1">
        <v>46013.254957557867</v>
      </c>
      <c r="B13455" t="s">
        <v>15401</v>
      </c>
      <c r="C13455" t="s">
        <v>14872</v>
      </c>
      <c r="D13455" t="s">
        <v>258</v>
      </c>
      <c r="E13455" t="s">
        <v>1155</v>
      </c>
      <c r="F13455" t="s">
        <v>1470</v>
      </c>
      <c r="G13455" t="s">
        <v>33</v>
      </c>
      <c r="H13455" t="s">
        <v>33</v>
      </c>
      <c r="I13455" t="s">
        <v>33</v>
      </c>
      <c r="J13455" t="s">
        <v>31</v>
      </c>
    </row>
    <row r="13456" spans="1:22" x14ac:dyDescent="0.25">
      <c r="A13456" s="1">
        <v>46013.255110729166</v>
      </c>
      <c r="B13456" t="s">
        <v>15401</v>
      </c>
      <c r="C13456" t="s">
        <v>14872</v>
      </c>
      <c r="D13456" t="s">
        <v>258</v>
      </c>
      <c r="E13456" t="s">
        <v>1155</v>
      </c>
      <c r="F13456" t="s">
        <v>1470</v>
      </c>
      <c r="G13456" t="s">
        <v>33</v>
      </c>
      <c r="H13456" t="s">
        <v>33</v>
      </c>
      <c r="I13456" t="s">
        <v>36</v>
      </c>
      <c r="J13456" t="s">
        <v>31</v>
      </c>
    </row>
    <row r="13457" spans="1:22" x14ac:dyDescent="0.25">
      <c r="A13457" s="1">
        <v>46013.25530946759</v>
      </c>
      <c r="B13457" t="s">
        <v>15401</v>
      </c>
      <c r="C13457" t="s">
        <v>14872</v>
      </c>
      <c r="D13457" t="s">
        <v>258</v>
      </c>
      <c r="E13457" t="s">
        <v>1155</v>
      </c>
      <c r="F13457" t="s">
        <v>1470</v>
      </c>
      <c r="G13457" t="s">
        <v>33</v>
      </c>
      <c r="H13457" t="s">
        <v>33</v>
      </c>
      <c r="I13457" t="s">
        <v>39</v>
      </c>
      <c r="J13457" t="s">
        <v>23</v>
      </c>
      <c r="L13457" t="s">
        <v>24</v>
      </c>
      <c r="M13457" t="s">
        <v>24</v>
      </c>
      <c r="N13457" t="s">
        <v>24</v>
      </c>
      <c r="O13457" t="s">
        <v>24</v>
      </c>
      <c r="P13457" t="s">
        <v>24</v>
      </c>
      <c r="Q13457" s="2">
        <v>1</v>
      </c>
      <c r="R13457" s="2">
        <v>1</v>
      </c>
      <c r="S13457" s="2">
        <v>1</v>
      </c>
      <c r="T13457" s="2">
        <v>1</v>
      </c>
      <c r="U13457" s="2">
        <v>1</v>
      </c>
      <c r="V13457" s="2">
        <v>1</v>
      </c>
    </row>
    <row r="13458" spans="1:22" x14ac:dyDescent="0.25">
      <c r="A13458" s="1">
        <v>46013.255534641205</v>
      </c>
      <c r="B13458" t="s">
        <v>15401</v>
      </c>
      <c r="C13458" t="s">
        <v>14872</v>
      </c>
      <c r="D13458" t="s">
        <v>258</v>
      </c>
      <c r="E13458" t="s">
        <v>1155</v>
      </c>
      <c r="F13458" t="s">
        <v>1470</v>
      </c>
      <c r="G13458" t="s">
        <v>33</v>
      </c>
      <c r="H13458" t="s">
        <v>44</v>
      </c>
      <c r="I13458" t="s">
        <v>44</v>
      </c>
      <c r="J13458" t="s">
        <v>23</v>
      </c>
      <c r="L13458" t="s">
        <v>24</v>
      </c>
      <c r="M13458" t="s">
        <v>24</v>
      </c>
      <c r="N13458" t="s">
        <v>24</v>
      </c>
      <c r="O13458" t="s">
        <v>24</v>
      </c>
      <c r="P13458" t="s">
        <v>24</v>
      </c>
      <c r="Q13458" s="2">
        <v>1</v>
      </c>
      <c r="R13458" s="2">
        <v>1</v>
      </c>
      <c r="S13458" s="2">
        <v>1</v>
      </c>
      <c r="T13458" s="2">
        <v>1</v>
      </c>
      <c r="U13458" s="2">
        <v>1</v>
      </c>
      <c r="V13458" s="2">
        <v>1</v>
      </c>
    </row>
    <row r="13459" spans="1:22" x14ac:dyDescent="0.25">
      <c r="A13459" s="1">
        <v>46013.25572429398</v>
      </c>
      <c r="B13459" t="s">
        <v>15401</v>
      </c>
      <c r="C13459" t="s">
        <v>14872</v>
      </c>
      <c r="D13459" t="s">
        <v>258</v>
      </c>
      <c r="E13459" t="s">
        <v>1155</v>
      </c>
      <c r="F13459" t="s">
        <v>1470</v>
      </c>
      <c r="G13459" t="s">
        <v>33</v>
      </c>
      <c r="H13459" t="s">
        <v>44</v>
      </c>
      <c r="I13459" t="s">
        <v>47</v>
      </c>
      <c r="J13459" t="s">
        <v>23</v>
      </c>
      <c r="L13459" t="s">
        <v>24</v>
      </c>
      <c r="M13459" t="s">
        <v>24</v>
      </c>
      <c r="N13459" t="s">
        <v>24</v>
      </c>
      <c r="O13459" t="s">
        <v>24</v>
      </c>
      <c r="P13459" t="s">
        <v>24</v>
      </c>
      <c r="Q13459" s="2">
        <v>1</v>
      </c>
      <c r="R13459" s="2">
        <v>1</v>
      </c>
      <c r="S13459" s="2">
        <v>1</v>
      </c>
      <c r="T13459" s="2">
        <v>1</v>
      </c>
      <c r="U13459" s="2">
        <v>1</v>
      </c>
      <c r="V13459" s="2">
        <v>1</v>
      </c>
    </row>
    <row r="13460" spans="1:22" x14ac:dyDescent="0.25">
      <c r="A13460" s="1">
        <v>46013.255906736114</v>
      </c>
      <c r="B13460" t="s">
        <v>15401</v>
      </c>
      <c r="C13460" t="s">
        <v>14872</v>
      </c>
      <c r="D13460" t="s">
        <v>258</v>
      </c>
      <c r="E13460" t="s">
        <v>1155</v>
      </c>
      <c r="F13460" t="s">
        <v>1470</v>
      </c>
      <c r="G13460" t="s">
        <v>33</v>
      </c>
      <c r="H13460" t="s">
        <v>44</v>
      </c>
      <c r="I13460" t="s">
        <v>147</v>
      </c>
      <c r="J13460" t="s">
        <v>23</v>
      </c>
      <c r="K13460" t="s">
        <v>108</v>
      </c>
      <c r="L13460" t="s">
        <v>24</v>
      </c>
      <c r="M13460" t="s">
        <v>24</v>
      </c>
      <c r="N13460" t="s">
        <v>24</v>
      </c>
      <c r="O13460" t="s">
        <v>24</v>
      </c>
      <c r="P13460" t="s">
        <v>24</v>
      </c>
      <c r="Q13460" s="2">
        <v>1</v>
      </c>
      <c r="R13460" s="2">
        <v>1</v>
      </c>
      <c r="S13460" s="2">
        <v>1</v>
      </c>
      <c r="T13460" s="2">
        <v>1</v>
      </c>
      <c r="U13460" s="2">
        <v>1</v>
      </c>
      <c r="V13460" s="2">
        <v>1</v>
      </c>
    </row>
    <row r="13461" spans="1:22" x14ac:dyDescent="0.25">
      <c r="A13461" s="1">
        <v>46013.256064456022</v>
      </c>
      <c r="B13461" t="s">
        <v>15401</v>
      </c>
      <c r="C13461" t="s">
        <v>14872</v>
      </c>
      <c r="D13461" t="s">
        <v>258</v>
      </c>
      <c r="E13461" t="s">
        <v>1155</v>
      </c>
      <c r="F13461" t="s">
        <v>1470</v>
      </c>
      <c r="G13461" t="s">
        <v>60</v>
      </c>
      <c r="H13461" t="s">
        <v>60</v>
      </c>
      <c r="I13461" t="s">
        <v>60</v>
      </c>
      <c r="J13461" t="s">
        <v>31</v>
      </c>
    </row>
    <row r="13462" spans="1:22" x14ac:dyDescent="0.25">
      <c r="A13462" s="1">
        <v>46013.256243842596</v>
      </c>
      <c r="B13462" t="s">
        <v>15401</v>
      </c>
      <c r="C13462" t="s">
        <v>14872</v>
      </c>
      <c r="D13462" t="s">
        <v>258</v>
      </c>
      <c r="E13462" t="s">
        <v>1155</v>
      </c>
      <c r="F13462" t="s">
        <v>1470</v>
      </c>
      <c r="G13462" t="s">
        <v>60</v>
      </c>
      <c r="H13462" t="s">
        <v>64</v>
      </c>
      <c r="I13462" t="s">
        <v>65</v>
      </c>
      <c r="J13462" t="s">
        <v>31</v>
      </c>
    </row>
    <row r="13463" spans="1:22" x14ac:dyDescent="0.25">
      <c r="A13463" s="1">
        <v>46013.256422511571</v>
      </c>
      <c r="B13463" t="s">
        <v>15401</v>
      </c>
      <c r="C13463" t="s">
        <v>14872</v>
      </c>
      <c r="D13463" t="s">
        <v>258</v>
      </c>
      <c r="E13463" t="s">
        <v>1155</v>
      </c>
      <c r="F13463" t="s">
        <v>1470</v>
      </c>
      <c r="G13463" t="s">
        <v>60</v>
      </c>
      <c r="H13463" t="s">
        <v>64</v>
      </c>
      <c r="I13463" t="s">
        <v>64</v>
      </c>
      <c r="J13463" t="s">
        <v>23</v>
      </c>
      <c r="L13463" t="s">
        <v>41</v>
      </c>
      <c r="M13463" t="s">
        <v>41</v>
      </c>
      <c r="N13463" t="s">
        <v>41</v>
      </c>
      <c r="O13463" t="s">
        <v>41</v>
      </c>
      <c r="P13463" t="s">
        <v>41</v>
      </c>
      <c r="Q13463" s="2">
        <v>0.8</v>
      </c>
      <c r="R13463" s="2">
        <v>0.8</v>
      </c>
      <c r="S13463" s="2">
        <v>0.8</v>
      </c>
      <c r="T13463" s="2">
        <v>0.8</v>
      </c>
      <c r="U13463" s="2">
        <v>0.8</v>
      </c>
      <c r="V13463" s="2">
        <v>0.8</v>
      </c>
    </row>
    <row r="13464" spans="1:22" x14ac:dyDescent="0.25">
      <c r="A13464" s="1">
        <v>46013.256528217593</v>
      </c>
      <c r="B13464" t="s">
        <v>15401</v>
      </c>
      <c r="C13464" t="s">
        <v>14872</v>
      </c>
      <c r="D13464" t="s">
        <v>258</v>
      </c>
      <c r="E13464" t="s">
        <v>1155</v>
      </c>
      <c r="F13464" t="s">
        <v>1470</v>
      </c>
      <c r="G13464" t="s">
        <v>60</v>
      </c>
      <c r="H13464" t="s">
        <v>76</v>
      </c>
      <c r="I13464" t="s">
        <v>77</v>
      </c>
      <c r="J13464" t="s">
        <v>31</v>
      </c>
    </row>
    <row r="13465" spans="1:22" x14ac:dyDescent="0.25">
      <c r="A13465" s="1">
        <v>46013.256615196762</v>
      </c>
      <c r="B13465" t="s">
        <v>15401</v>
      </c>
      <c r="C13465" t="s">
        <v>14872</v>
      </c>
      <c r="D13465" t="s">
        <v>258</v>
      </c>
      <c r="E13465" t="s">
        <v>1155</v>
      </c>
      <c r="F13465" t="s">
        <v>1470</v>
      </c>
      <c r="G13465" t="s">
        <v>60</v>
      </c>
      <c r="H13465" t="s">
        <v>76</v>
      </c>
      <c r="I13465" t="s">
        <v>76</v>
      </c>
      <c r="J13465" t="s">
        <v>31</v>
      </c>
    </row>
    <row r="13466" spans="1:22" x14ac:dyDescent="0.25">
      <c r="A13466" s="1">
        <v>46013.256721747683</v>
      </c>
      <c r="B13466" t="s">
        <v>15401</v>
      </c>
      <c r="C13466" t="s">
        <v>14872</v>
      </c>
      <c r="D13466" t="s">
        <v>258</v>
      </c>
      <c r="E13466" t="s">
        <v>1155</v>
      </c>
      <c r="F13466" t="s">
        <v>1470</v>
      </c>
      <c r="G13466" t="s">
        <v>60</v>
      </c>
      <c r="H13466" t="s">
        <v>82</v>
      </c>
      <c r="I13466" t="s">
        <v>82</v>
      </c>
      <c r="J13466" t="s">
        <v>31</v>
      </c>
    </row>
    <row r="13467" spans="1:22" x14ac:dyDescent="0.25">
      <c r="A13467" s="1">
        <v>46013.256806307872</v>
      </c>
      <c r="B13467" t="s">
        <v>15401</v>
      </c>
      <c r="C13467" t="s">
        <v>14872</v>
      </c>
      <c r="D13467" t="s">
        <v>258</v>
      </c>
      <c r="E13467" t="s">
        <v>1155</v>
      </c>
      <c r="F13467" t="s">
        <v>1470</v>
      </c>
      <c r="G13467" t="s">
        <v>60</v>
      </c>
      <c r="H13467" t="s">
        <v>82</v>
      </c>
      <c r="I13467" t="s">
        <v>84</v>
      </c>
      <c r="J13467" t="s">
        <v>31</v>
      </c>
    </row>
    <row r="13468" spans="1:22" x14ac:dyDescent="0.25">
      <c r="A13468" s="1">
        <v>46013.256886701391</v>
      </c>
      <c r="B13468" t="s">
        <v>15401</v>
      </c>
      <c r="C13468" t="s">
        <v>14872</v>
      </c>
      <c r="D13468" t="s">
        <v>258</v>
      </c>
      <c r="E13468" t="s">
        <v>1155</v>
      </c>
      <c r="F13468" t="s">
        <v>1470</v>
      </c>
      <c r="G13468" t="s">
        <v>60</v>
      </c>
      <c r="H13468" t="s">
        <v>91</v>
      </c>
      <c r="I13468" t="s">
        <v>91</v>
      </c>
      <c r="J13468" t="s">
        <v>31</v>
      </c>
    </row>
    <row r="13469" spans="1:22" x14ac:dyDescent="0.25">
      <c r="A13469" s="1">
        <v>46013.25703202546</v>
      </c>
      <c r="B13469" t="s">
        <v>15401</v>
      </c>
      <c r="C13469" t="s">
        <v>14872</v>
      </c>
      <c r="D13469" t="s">
        <v>258</v>
      </c>
      <c r="E13469" t="s">
        <v>1155</v>
      </c>
      <c r="F13469" t="s">
        <v>1470</v>
      </c>
      <c r="G13469" t="s">
        <v>60</v>
      </c>
      <c r="H13469" t="s">
        <v>94</v>
      </c>
      <c r="I13469" t="s">
        <v>94</v>
      </c>
      <c r="J13469" t="s">
        <v>23</v>
      </c>
      <c r="L13469" t="s">
        <v>24</v>
      </c>
      <c r="M13469" t="s">
        <v>24</v>
      </c>
      <c r="N13469" t="s">
        <v>24</v>
      </c>
      <c r="O13469" t="s">
        <v>24</v>
      </c>
      <c r="P13469" t="s">
        <v>24</v>
      </c>
      <c r="Q13469" s="2">
        <v>1</v>
      </c>
      <c r="R13469" s="2">
        <v>1</v>
      </c>
      <c r="S13469" s="2">
        <v>1</v>
      </c>
      <c r="T13469" s="2">
        <v>1</v>
      </c>
      <c r="U13469" s="2">
        <v>1</v>
      </c>
      <c r="V13469" s="2">
        <v>1</v>
      </c>
    </row>
    <row r="13470" spans="1:22" x14ac:dyDescent="0.25">
      <c r="A13470" s="1">
        <v>46013.257141828704</v>
      </c>
      <c r="B13470" t="s">
        <v>15401</v>
      </c>
      <c r="C13470" t="s">
        <v>14872</v>
      </c>
      <c r="D13470" t="s">
        <v>258</v>
      </c>
      <c r="E13470" t="s">
        <v>1155</v>
      </c>
      <c r="F13470" t="s">
        <v>1470</v>
      </c>
      <c r="G13470" t="s">
        <v>67</v>
      </c>
      <c r="H13470" t="s">
        <v>67</v>
      </c>
      <c r="I13470" t="s">
        <v>67</v>
      </c>
      <c r="J13470" t="s">
        <v>31</v>
      </c>
    </row>
    <row r="13471" spans="1:22" x14ac:dyDescent="0.25">
      <c r="A13471" s="1">
        <v>46013.257254131946</v>
      </c>
      <c r="B13471" t="s">
        <v>15401</v>
      </c>
      <c r="C13471" t="s">
        <v>14872</v>
      </c>
      <c r="D13471" t="s">
        <v>258</v>
      </c>
      <c r="E13471" t="s">
        <v>1155</v>
      </c>
      <c r="F13471" t="s">
        <v>1470</v>
      </c>
      <c r="G13471" t="s">
        <v>67</v>
      </c>
      <c r="H13471" t="s">
        <v>118</v>
      </c>
      <c r="I13471" t="s">
        <v>119</v>
      </c>
      <c r="J13471" t="s">
        <v>31</v>
      </c>
    </row>
    <row r="13472" spans="1:22" x14ac:dyDescent="0.25">
      <c r="A13472" s="1">
        <v>46013.257337418981</v>
      </c>
      <c r="B13472" t="s">
        <v>15401</v>
      </c>
      <c r="C13472" t="s">
        <v>14872</v>
      </c>
      <c r="D13472" t="s">
        <v>258</v>
      </c>
      <c r="E13472" t="s">
        <v>1155</v>
      </c>
      <c r="F13472" t="s">
        <v>1470</v>
      </c>
      <c r="G13472" t="s">
        <v>67</v>
      </c>
      <c r="H13472" t="s">
        <v>118</v>
      </c>
      <c r="I13472" t="s">
        <v>118</v>
      </c>
      <c r="J13472" t="s">
        <v>31</v>
      </c>
    </row>
    <row r="13473" spans="1:22" x14ac:dyDescent="0.25">
      <c r="A13473" s="1">
        <v>46013.257477407409</v>
      </c>
      <c r="B13473" t="s">
        <v>15401</v>
      </c>
      <c r="C13473" t="s">
        <v>14872</v>
      </c>
      <c r="D13473" t="s">
        <v>258</v>
      </c>
      <c r="E13473" t="s">
        <v>1155</v>
      </c>
      <c r="F13473" t="s">
        <v>1470</v>
      </c>
      <c r="G13473" t="s">
        <v>67</v>
      </c>
      <c r="H13473" t="s">
        <v>124</v>
      </c>
      <c r="I13473" t="s">
        <v>125</v>
      </c>
      <c r="J13473" t="s">
        <v>31</v>
      </c>
    </row>
    <row r="13474" spans="1:22" x14ac:dyDescent="0.25">
      <c r="A13474" s="1">
        <v>46013.257768634256</v>
      </c>
      <c r="B13474" t="s">
        <v>15401</v>
      </c>
      <c r="C13474" t="s">
        <v>14872</v>
      </c>
      <c r="D13474" t="s">
        <v>258</v>
      </c>
      <c r="E13474" t="s">
        <v>1155</v>
      </c>
      <c r="F13474" t="s">
        <v>1470</v>
      </c>
      <c r="G13474" t="s">
        <v>67</v>
      </c>
      <c r="H13474" t="s">
        <v>124</v>
      </c>
      <c r="I13474" t="s">
        <v>128</v>
      </c>
      <c r="J13474" t="s">
        <v>23</v>
      </c>
      <c r="L13474" t="s">
        <v>40</v>
      </c>
      <c r="M13474" t="s">
        <v>40</v>
      </c>
      <c r="N13474" t="s">
        <v>40</v>
      </c>
      <c r="O13474" t="s">
        <v>40</v>
      </c>
      <c r="P13474" t="s">
        <v>40</v>
      </c>
      <c r="Q13474" s="2">
        <v>0.6</v>
      </c>
      <c r="R13474" s="2">
        <v>0.6</v>
      </c>
      <c r="S13474" s="2">
        <v>0.6</v>
      </c>
      <c r="T13474" s="2">
        <v>0.6</v>
      </c>
      <c r="U13474" s="2">
        <v>0.6</v>
      </c>
      <c r="V13474" s="2">
        <v>0.6</v>
      </c>
    </row>
    <row r="13475" spans="1:22" x14ac:dyDescent="0.25">
      <c r="A13475" s="1">
        <v>46013.257873078706</v>
      </c>
      <c r="B13475" t="s">
        <v>15401</v>
      </c>
      <c r="C13475" t="s">
        <v>14872</v>
      </c>
      <c r="D13475" t="s">
        <v>258</v>
      </c>
      <c r="E13475" t="s">
        <v>1155</v>
      </c>
      <c r="F13475" t="s">
        <v>1470</v>
      </c>
      <c r="G13475" t="s">
        <v>67</v>
      </c>
      <c r="H13475" t="s">
        <v>124</v>
      </c>
      <c r="I13475" t="s">
        <v>133</v>
      </c>
      <c r="J13475" t="s">
        <v>31</v>
      </c>
    </row>
    <row r="13476" spans="1:22" x14ac:dyDescent="0.25">
      <c r="A13476" s="1">
        <v>46013.258158483797</v>
      </c>
      <c r="B13476" t="s">
        <v>15401</v>
      </c>
      <c r="C13476" t="s">
        <v>14872</v>
      </c>
      <c r="D13476" t="s">
        <v>258</v>
      </c>
      <c r="E13476" t="s">
        <v>1155</v>
      </c>
      <c r="F13476" t="s">
        <v>1470</v>
      </c>
      <c r="G13476" t="s">
        <v>67</v>
      </c>
      <c r="H13476" t="s">
        <v>124</v>
      </c>
      <c r="I13476" t="s">
        <v>135</v>
      </c>
      <c r="J13476" t="s">
        <v>23</v>
      </c>
      <c r="L13476" t="s">
        <v>40</v>
      </c>
      <c r="M13476" t="s">
        <v>40</v>
      </c>
      <c r="N13476" t="s">
        <v>40</v>
      </c>
      <c r="O13476" t="s">
        <v>40</v>
      </c>
      <c r="P13476" t="s">
        <v>40</v>
      </c>
      <c r="Q13476" s="2">
        <v>0.6</v>
      </c>
      <c r="R13476" s="2">
        <v>0.6</v>
      </c>
      <c r="S13476" s="2">
        <v>0.6</v>
      </c>
      <c r="T13476" s="2">
        <v>0.6</v>
      </c>
      <c r="U13476" s="2">
        <v>0.6</v>
      </c>
      <c r="V13476" s="2">
        <v>0.6</v>
      </c>
    </row>
    <row r="13477" spans="1:22" x14ac:dyDescent="0.25">
      <c r="A13477" s="1">
        <v>46013.258359687497</v>
      </c>
      <c r="B13477" t="s">
        <v>15401</v>
      </c>
      <c r="C13477" t="s">
        <v>14872</v>
      </c>
      <c r="D13477" t="s">
        <v>258</v>
      </c>
      <c r="E13477" t="s">
        <v>1155</v>
      </c>
      <c r="F13477" t="s">
        <v>1470</v>
      </c>
      <c r="G13477" t="s">
        <v>67</v>
      </c>
      <c r="H13477" t="s">
        <v>124</v>
      </c>
      <c r="I13477" t="s">
        <v>124</v>
      </c>
      <c r="J13477" t="s">
        <v>23</v>
      </c>
      <c r="L13477" t="s">
        <v>40</v>
      </c>
      <c r="M13477" t="s">
        <v>40</v>
      </c>
      <c r="N13477" t="s">
        <v>40</v>
      </c>
      <c r="O13477" t="s">
        <v>40</v>
      </c>
      <c r="P13477" t="s">
        <v>40</v>
      </c>
      <c r="Q13477" s="2">
        <v>0.6</v>
      </c>
      <c r="R13477" s="2">
        <v>0.6</v>
      </c>
      <c r="S13477" s="2">
        <v>0.6</v>
      </c>
      <c r="T13477" s="2">
        <v>0.6</v>
      </c>
      <c r="U13477" s="2">
        <v>0.6</v>
      </c>
      <c r="V13477" s="2">
        <v>0.6</v>
      </c>
    </row>
    <row r="13478" spans="1:22" x14ac:dyDescent="0.25">
      <c r="A13478" s="1">
        <v>46013.258641759261</v>
      </c>
      <c r="B13478" t="s">
        <v>15401</v>
      </c>
      <c r="C13478" t="s">
        <v>14872</v>
      </c>
      <c r="D13478" t="s">
        <v>258</v>
      </c>
      <c r="E13478" t="s">
        <v>1155</v>
      </c>
      <c r="F13478" t="s">
        <v>1470</v>
      </c>
      <c r="G13478" t="s">
        <v>67</v>
      </c>
      <c r="H13478" t="s">
        <v>143</v>
      </c>
      <c r="I13478" t="s">
        <v>144</v>
      </c>
      <c r="J13478" t="s">
        <v>23</v>
      </c>
      <c r="L13478" t="s">
        <v>24</v>
      </c>
      <c r="M13478" t="s">
        <v>24</v>
      </c>
      <c r="N13478" t="s">
        <v>24</v>
      </c>
      <c r="O13478" t="s">
        <v>24</v>
      </c>
      <c r="P13478" t="s">
        <v>24</v>
      </c>
      <c r="Q13478" s="2">
        <v>1</v>
      </c>
      <c r="R13478" s="2">
        <v>1</v>
      </c>
      <c r="S13478" s="2">
        <v>1</v>
      </c>
      <c r="T13478" s="2">
        <v>1</v>
      </c>
      <c r="U13478" s="2">
        <v>1</v>
      </c>
      <c r="V13478" s="2">
        <v>1</v>
      </c>
    </row>
    <row r="13479" spans="1:22" x14ac:dyDescent="0.25">
      <c r="A13479" s="1">
        <v>46013.258775115741</v>
      </c>
      <c r="B13479" t="s">
        <v>15401</v>
      </c>
      <c r="C13479" t="s">
        <v>14872</v>
      </c>
      <c r="D13479" t="s">
        <v>258</v>
      </c>
      <c r="E13479" t="s">
        <v>1155</v>
      </c>
      <c r="F13479" t="s">
        <v>1470</v>
      </c>
      <c r="G13479" t="s">
        <v>67</v>
      </c>
      <c r="H13479" t="s">
        <v>143</v>
      </c>
      <c r="I13479" t="s">
        <v>143</v>
      </c>
      <c r="J13479" t="s">
        <v>31</v>
      </c>
    </row>
    <row r="13480" spans="1:22" x14ac:dyDescent="0.25">
      <c r="A13480" s="1">
        <v>46013.258904525464</v>
      </c>
      <c r="B13480" t="s">
        <v>15401</v>
      </c>
      <c r="C13480" t="s">
        <v>14872</v>
      </c>
      <c r="D13480" t="s">
        <v>258</v>
      </c>
      <c r="E13480" t="s">
        <v>1155</v>
      </c>
      <c r="F13480" t="s">
        <v>1470</v>
      </c>
      <c r="G13480" t="s">
        <v>70</v>
      </c>
      <c r="H13480" t="s">
        <v>70</v>
      </c>
      <c r="I13480" t="s">
        <v>70</v>
      </c>
      <c r="J13480" t="s">
        <v>31</v>
      </c>
    </row>
    <row r="13481" spans="1:22" x14ac:dyDescent="0.25">
      <c r="A13481" s="1">
        <v>46013.258996631943</v>
      </c>
      <c r="B13481" t="s">
        <v>15401</v>
      </c>
      <c r="C13481" t="s">
        <v>14872</v>
      </c>
      <c r="D13481" t="s">
        <v>258</v>
      </c>
      <c r="E13481" t="s">
        <v>1155</v>
      </c>
      <c r="F13481" t="s">
        <v>1470</v>
      </c>
      <c r="G13481" t="s">
        <v>70</v>
      </c>
      <c r="H13481" t="s">
        <v>176</v>
      </c>
      <c r="I13481" t="s">
        <v>176</v>
      </c>
      <c r="J13481" t="s">
        <v>31</v>
      </c>
    </row>
    <row r="13482" spans="1:22" x14ac:dyDescent="0.25">
      <c r="A13482" s="1">
        <v>46013.259076712966</v>
      </c>
      <c r="B13482" t="s">
        <v>15401</v>
      </c>
      <c r="C13482" t="s">
        <v>14872</v>
      </c>
      <c r="D13482" t="s">
        <v>258</v>
      </c>
      <c r="E13482" t="s">
        <v>1155</v>
      </c>
      <c r="F13482" t="s">
        <v>1470</v>
      </c>
      <c r="G13482" t="s">
        <v>70</v>
      </c>
      <c r="H13482" t="s">
        <v>179</v>
      </c>
      <c r="I13482" t="s">
        <v>179</v>
      </c>
      <c r="J13482" t="s">
        <v>31</v>
      </c>
    </row>
    <row r="13483" spans="1:22" x14ac:dyDescent="0.25">
      <c r="A13483" s="1">
        <v>46013.259141481481</v>
      </c>
      <c r="B13483" t="s">
        <v>15401</v>
      </c>
      <c r="C13483" t="s">
        <v>14872</v>
      </c>
      <c r="D13483" t="s">
        <v>258</v>
      </c>
      <c r="E13483" t="s">
        <v>1155</v>
      </c>
      <c r="F13483" t="s">
        <v>1470</v>
      </c>
      <c r="G13483" t="s">
        <v>70</v>
      </c>
      <c r="H13483" t="s">
        <v>179</v>
      </c>
      <c r="I13483" t="s">
        <v>182</v>
      </c>
      <c r="J13483" t="s">
        <v>31</v>
      </c>
    </row>
    <row r="13484" spans="1:22" x14ac:dyDescent="0.25">
      <c r="A13484" s="1">
        <v>46013.25921369213</v>
      </c>
      <c r="B13484" t="s">
        <v>15401</v>
      </c>
      <c r="C13484" t="s">
        <v>14872</v>
      </c>
      <c r="D13484" t="s">
        <v>258</v>
      </c>
      <c r="E13484" t="s">
        <v>1155</v>
      </c>
      <c r="F13484" t="s">
        <v>1470</v>
      </c>
      <c r="G13484" t="s">
        <v>70</v>
      </c>
      <c r="H13484" t="s">
        <v>184</v>
      </c>
      <c r="I13484" t="s">
        <v>184</v>
      </c>
      <c r="J13484" t="s">
        <v>31</v>
      </c>
    </row>
    <row r="13485" spans="1:22" x14ac:dyDescent="0.25">
      <c r="A13485" s="1">
        <v>46013.259279537036</v>
      </c>
      <c r="B13485" t="s">
        <v>15401</v>
      </c>
      <c r="C13485" t="s">
        <v>14872</v>
      </c>
      <c r="D13485" t="s">
        <v>258</v>
      </c>
      <c r="E13485" t="s">
        <v>1155</v>
      </c>
      <c r="F13485" t="s">
        <v>1470</v>
      </c>
      <c r="G13485" t="s">
        <v>70</v>
      </c>
      <c r="H13485" t="s">
        <v>186</v>
      </c>
      <c r="I13485" t="s">
        <v>186</v>
      </c>
      <c r="J13485" t="s">
        <v>31</v>
      </c>
    </row>
    <row r="13486" spans="1:22" x14ac:dyDescent="0.25">
      <c r="A13486" s="1">
        <v>46013.259369293984</v>
      </c>
      <c r="B13486" t="s">
        <v>15401</v>
      </c>
      <c r="C13486" t="s">
        <v>14872</v>
      </c>
      <c r="D13486" t="s">
        <v>258</v>
      </c>
      <c r="E13486" t="s">
        <v>1155</v>
      </c>
      <c r="F13486" t="s">
        <v>1470</v>
      </c>
      <c r="G13486" t="s">
        <v>70</v>
      </c>
      <c r="H13486" t="s">
        <v>188</v>
      </c>
      <c r="I13486" t="s">
        <v>188</v>
      </c>
      <c r="J13486" t="s">
        <v>31</v>
      </c>
    </row>
    <row r="13487" spans="1:22" x14ac:dyDescent="0.25">
      <c r="A13487" s="1">
        <v>46013.259621215278</v>
      </c>
      <c r="B13487" t="s">
        <v>15401</v>
      </c>
      <c r="C13487" t="s">
        <v>14872</v>
      </c>
      <c r="D13487" t="s">
        <v>258</v>
      </c>
      <c r="E13487" t="s">
        <v>1155</v>
      </c>
      <c r="F13487" t="s">
        <v>1470</v>
      </c>
      <c r="G13487" t="s">
        <v>70</v>
      </c>
      <c r="H13487" t="s">
        <v>193</v>
      </c>
      <c r="I13487" t="s">
        <v>194</v>
      </c>
      <c r="J13487" t="s">
        <v>23</v>
      </c>
      <c r="L13487" t="s">
        <v>41</v>
      </c>
      <c r="M13487" t="s">
        <v>41</v>
      </c>
      <c r="N13487" t="s">
        <v>41</v>
      </c>
      <c r="O13487" t="s">
        <v>41</v>
      </c>
      <c r="P13487" t="s">
        <v>41</v>
      </c>
      <c r="Q13487" s="2">
        <v>0.8</v>
      </c>
      <c r="R13487" s="2">
        <v>0.8</v>
      </c>
      <c r="S13487" s="2">
        <v>0.8</v>
      </c>
      <c r="T13487" s="2">
        <v>0.8</v>
      </c>
      <c r="U13487" s="2">
        <v>0.8</v>
      </c>
      <c r="V13487" s="2">
        <v>0.8</v>
      </c>
    </row>
    <row r="13488" spans="1:22" x14ac:dyDescent="0.25">
      <c r="A13488" s="1">
        <v>46013.259738090281</v>
      </c>
      <c r="B13488" t="s">
        <v>15401</v>
      </c>
      <c r="C13488" t="s">
        <v>14872</v>
      </c>
      <c r="D13488" t="s">
        <v>258</v>
      </c>
      <c r="E13488" t="s">
        <v>1155</v>
      </c>
      <c r="F13488" t="s">
        <v>1470</v>
      </c>
      <c r="G13488" t="s">
        <v>70</v>
      </c>
      <c r="H13488" t="s">
        <v>193</v>
      </c>
      <c r="I13488" t="s">
        <v>193</v>
      </c>
      <c r="J13488" t="s">
        <v>31</v>
      </c>
    </row>
    <row r="13489" spans="1:22" x14ac:dyDescent="0.25">
      <c r="A13489" s="1">
        <v>46013.259932905094</v>
      </c>
      <c r="B13489" t="s">
        <v>15401</v>
      </c>
      <c r="C13489" t="s">
        <v>14872</v>
      </c>
      <c r="D13489" t="s">
        <v>258</v>
      </c>
      <c r="E13489" t="s">
        <v>1155</v>
      </c>
      <c r="F13489" t="s">
        <v>1470</v>
      </c>
      <c r="G13489" t="s">
        <v>72</v>
      </c>
      <c r="H13489" t="s">
        <v>72</v>
      </c>
      <c r="I13489" t="s">
        <v>72</v>
      </c>
      <c r="J13489" t="s">
        <v>23</v>
      </c>
      <c r="L13489" t="s">
        <v>24</v>
      </c>
      <c r="M13489" t="s">
        <v>24</v>
      </c>
      <c r="N13489" t="s">
        <v>24</v>
      </c>
      <c r="O13489" t="s">
        <v>24</v>
      </c>
      <c r="P13489" t="s">
        <v>24</v>
      </c>
      <c r="Q13489" s="2">
        <v>1</v>
      </c>
      <c r="R13489" s="2">
        <v>1</v>
      </c>
      <c r="S13489" s="2">
        <v>1</v>
      </c>
      <c r="T13489" s="2">
        <v>1</v>
      </c>
      <c r="U13489" s="2">
        <v>1</v>
      </c>
      <c r="V13489" s="2">
        <v>1</v>
      </c>
    </row>
    <row r="13490" spans="1:22" x14ac:dyDescent="0.25">
      <c r="A13490" s="1">
        <v>46013.260072962963</v>
      </c>
      <c r="B13490" t="s">
        <v>15401</v>
      </c>
      <c r="C13490" t="s">
        <v>14872</v>
      </c>
      <c r="D13490" t="s">
        <v>258</v>
      </c>
      <c r="E13490" t="s">
        <v>1155</v>
      </c>
      <c r="F13490" t="s">
        <v>1470</v>
      </c>
      <c r="G13490" t="s">
        <v>72</v>
      </c>
      <c r="H13490" t="s">
        <v>191</v>
      </c>
      <c r="I13490" t="s">
        <v>191</v>
      </c>
      <c r="J13490" t="s">
        <v>23</v>
      </c>
      <c r="L13490" t="s">
        <v>24</v>
      </c>
      <c r="M13490" t="s">
        <v>24</v>
      </c>
      <c r="N13490" t="s">
        <v>24</v>
      </c>
      <c r="O13490" t="s">
        <v>24</v>
      </c>
      <c r="P13490" t="s">
        <v>24</v>
      </c>
      <c r="Q13490" s="2">
        <v>1</v>
      </c>
      <c r="R13490" s="2">
        <v>1</v>
      </c>
      <c r="S13490" s="2">
        <v>1</v>
      </c>
      <c r="T13490" s="2">
        <v>1</v>
      </c>
      <c r="U13490" s="2">
        <v>1</v>
      </c>
      <c r="V13490" s="2">
        <v>1</v>
      </c>
    </row>
    <row r="13491" spans="1:22" x14ac:dyDescent="0.25">
      <c r="A13491" s="1">
        <v>46013.260220046293</v>
      </c>
      <c r="B13491" t="s">
        <v>15401</v>
      </c>
      <c r="C13491" t="s">
        <v>14872</v>
      </c>
      <c r="D13491" t="s">
        <v>258</v>
      </c>
      <c r="E13491" t="s">
        <v>1155</v>
      </c>
      <c r="F13491" t="s">
        <v>1470</v>
      </c>
      <c r="G13491" t="s">
        <v>72</v>
      </c>
      <c r="H13491" t="s">
        <v>191</v>
      </c>
      <c r="I13491" t="s">
        <v>212</v>
      </c>
      <c r="J13491" t="s">
        <v>23</v>
      </c>
      <c r="L13491" t="s">
        <v>24</v>
      </c>
      <c r="M13491" t="s">
        <v>24</v>
      </c>
      <c r="N13491" t="s">
        <v>24</v>
      </c>
      <c r="O13491" t="s">
        <v>24</v>
      </c>
      <c r="P13491" t="s">
        <v>24</v>
      </c>
      <c r="Q13491" s="2">
        <v>1</v>
      </c>
      <c r="R13491" s="2">
        <v>1</v>
      </c>
      <c r="S13491" s="2">
        <v>1</v>
      </c>
      <c r="T13491" s="2">
        <v>1</v>
      </c>
      <c r="U13491" s="2">
        <v>1</v>
      </c>
      <c r="V13491" s="2">
        <v>1</v>
      </c>
    </row>
    <row r="13492" spans="1:22" x14ac:dyDescent="0.25">
      <c r="A13492" s="1">
        <v>46013.260478472221</v>
      </c>
      <c r="B13492" t="s">
        <v>15401</v>
      </c>
      <c r="C13492" t="s">
        <v>14872</v>
      </c>
      <c r="D13492" t="s">
        <v>258</v>
      </c>
      <c r="E13492" t="s">
        <v>1155</v>
      </c>
      <c r="F13492" t="s">
        <v>1470</v>
      </c>
      <c r="G13492" t="s">
        <v>72</v>
      </c>
      <c r="H13492" t="s">
        <v>191</v>
      </c>
      <c r="I13492" t="s">
        <v>203</v>
      </c>
      <c r="J13492" t="s">
        <v>23</v>
      </c>
      <c r="L13492" t="s">
        <v>24</v>
      </c>
      <c r="M13492" t="s">
        <v>24</v>
      </c>
      <c r="N13492" t="s">
        <v>24</v>
      </c>
      <c r="O13492" t="s">
        <v>24</v>
      </c>
      <c r="P13492" t="s">
        <v>24</v>
      </c>
      <c r="Q13492" s="2">
        <v>1</v>
      </c>
      <c r="R13492" s="2">
        <v>1</v>
      </c>
      <c r="S13492" s="2">
        <v>1</v>
      </c>
      <c r="T13492" s="2">
        <v>1</v>
      </c>
      <c r="U13492" s="2">
        <v>1</v>
      </c>
      <c r="V13492" s="2">
        <v>1</v>
      </c>
    </row>
    <row r="13493" spans="1:22" x14ac:dyDescent="0.25">
      <c r="A13493" s="1">
        <v>46013.26062390046</v>
      </c>
      <c r="B13493" t="s">
        <v>15401</v>
      </c>
      <c r="C13493" t="s">
        <v>14872</v>
      </c>
      <c r="D13493" t="s">
        <v>258</v>
      </c>
      <c r="E13493" t="s">
        <v>1155</v>
      </c>
      <c r="F13493" t="s">
        <v>1470</v>
      </c>
      <c r="G13493" t="s">
        <v>72</v>
      </c>
      <c r="H13493" t="s">
        <v>228</v>
      </c>
      <c r="I13493" t="s">
        <v>228</v>
      </c>
      <c r="J13493" t="s">
        <v>23</v>
      </c>
      <c r="L13493" t="s">
        <v>24</v>
      </c>
      <c r="M13493" t="s">
        <v>24</v>
      </c>
      <c r="N13493" t="s">
        <v>24</v>
      </c>
      <c r="O13493" t="s">
        <v>24</v>
      </c>
      <c r="P13493" t="s">
        <v>24</v>
      </c>
      <c r="Q13493" s="2">
        <v>1</v>
      </c>
      <c r="R13493" s="2">
        <v>1</v>
      </c>
      <c r="S13493" s="2">
        <v>1</v>
      </c>
      <c r="T13493" s="2">
        <v>1</v>
      </c>
      <c r="U13493" s="2">
        <v>1</v>
      </c>
      <c r="V13493" s="2">
        <v>1</v>
      </c>
    </row>
    <row r="13494" spans="1:22" x14ac:dyDescent="0.25">
      <c r="A13494" s="1">
        <v>46013.260768217595</v>
      </c>
      <c r="B13494" t="s">
        <v>15401</v>
      </c>
      <c r="C13494" t="s">
        <v>14872</v>
      </c>
      <c r="D13494" t="s">
        <v>258</v>
      </c>
      <c r="E13494" t="s">
        <v>1155</v>
      </c>
      <c r="F13494" t="s">
        <v>1470</v>
      </c>
      <c r="G13494" t="s">
        <v>72</v>
      </c>
      <c r="H13494" t="s">
        <v>233</v>
      </c>
      <c r="I13494" t="s">
        <v>233</v>
      </c>
      <c r="J13494" t="s">
        <v>23</v>
      </c>
      <c r="L13494" t="s">
        <v>41</v>
      </c>
      <c r="M13494" t="s">
        <v>41</v>
      </c>
      <c r="N13494" t="s">
        <v>41</v>
      </c>
      <c r="O13494" t="s">
        <v>41</v>
      </c>
      <c r="P13494" t="s">
        <v>41</v>
      </c>
      <c r="Q13494" s="2">
        <v>0.8</v>
      </c>
      <c r="R13494" s="2">
        <v>0.8</v>
      </c>
      <c r="S13494" s="2">
        <v>0.8</v>
      </c>
      <c r="T13494" s="2">
        <v>0.8</v>
      </c>
      <c r="U13494" s="2">
        <v>0.8</v>
      </c>
      <c r="V13494" s="2">
        <v>0.8</v>
      </c>
    </row>
    <row r="13495" spans="1:22" x14ac:dyDescent="0.25">
      <c r="A13495" s="1">
        <v>46013.260925682873</v>
      </c>
      <c r="B13495" t="s">
        <v>15401</v>
      </c>
      <c r="C13495" t="s">
        <v>14872</v>
      </c>
      <c r="D13495" t="s">
        <v>258</v>
      </c>
      <c r="E13495" t="s">
        <v>1155</v>
      </c>
      <c r="F13495" t="s">
        <v>1470</v>
      </c>
      <c r="G13495" t="s">
        <v>72</v>
      </c>
      <c r="H13495" t="s">
        <v>199</v>
      </c>
      <c r="I13495" t="s">
        <v>236</v>
      </c>
      <c r="J13495" t="s">
        <v>23</v>
      </c>
      <c r="L13495" t="s">
        <v>24</v>
      </c>
      <c r="M13495" t="s">
        <v>24</v>
      </c>
      <c r="N13495" t="s">
        <v>24</v>
      </c>
      <c r="O13495" t="s">
        <v>24</v>
      </c>
      <c r="P13495" t="s">
        <v>24</v>
      </c>
      <c r="Q13495" s="2">
        <v>1</v>
      </c>
      <c r="R13495" s="2">
        <v>1</v>
      </c>
      <c r="S13495" s="2">
        <v>1</v>
      </c>
      <c r="T13495" s="2">
        <v>1</v>
      </c>
      <c r="U13495" s="2">
        <v>1</v>
      </c>
      <c r="V13495" s="2">
        <v>1</v>
      </c>
    </row>
    <row r="13496" spans="1:22" x14ac:dyDescent="0.25">
      <c r="A13496" s="1">
        <v>46013.261097962961</v>
      </c>
      <c r="B13496" t="s">
        <v>15401</v>
      </c>
      <c r="C13496" t="s">
        <v>14872</v>
      </c>
      <c r="D13496" t="s">
        <v>258</v>
      </c>
      <c r="E13496" t="s">
        <v>1155</v>
      </c>
      <c r="F13496" t="s">
        <v>1470</v>
      </c>
      <c r="G13496" t="s">
        <v>72</v>
      </c>
      <c r="H13496" t="s">
        <v>199</v>
      </c>
      <c r="I13496" t="s">
        <v>199</v>
      </c>
      <c r="J13496" t="s">
        <v>23</v>
      </c>
      <c r="L13496" t="s">
        <v>24</v>
      </c>
      <c r="M13496" t="s">
        <v>24</v>
      </c>
      <c r="N13496" t="s">
        <v>24</v>
      </c>
      <c r="O13496" t="s">
        <v>24</v>
      </c>
      <c r="P13496" t="s">
        <v>24</v>
      </c>
      <c r="Q13496" s="2">
        <v>1</v>
      </c>
      <c r="R13496" s="2">
        <v>1</v>
      </c>
      <c r="S13496" s="2">
        <v>1</v>
      </c>
      <c r="T13496" s="2">
        <v>1</v>
      </c>
      <c r="U13496" s="2">
        <v>1</v>
      </c>
      <c r="V13496" s="2">
        <v>1</v>
      </c>
    </row>
    <row r="13497" spans="1:22" x14ac:dyDescent="0.25">
      <c r="A13497" s="1">
        <v>46013.261287349538</v>
      </c>
      <c r="B13497" t="s">
        <v>15401</v>
      </c>
      <c r="C13497" t="s">
        <v>14872</v>
      </c>
      <c r="D13497" t="s">
        <v>258</v>
      </c>
      <c r="E13497" t="s">
        <v>1155</v>
      </c>
      <c r="F13497" t="s">
        <v>1470</v>
      </c>
      <c r="G13497" t="s">
        <v>74</v>
      </c>
      <c r="H13497" t="s">
        <v>74</v>
      </c>
      <c r="I13497" t="s">
        <v>74</v>
      </c>
      <c r="J13497" t="s">
        <v>31</v>
      </c>
    </row>
    <row r="13498" spans="1:22" x14ac:dyDescent="0.25">
      <c r="A13498" s="1">
        <v>46013.261426261575</v>
      </c>
      <c r="B13498" t="s">
        <v>15401</v>
      </c>
      <c r="C13498" t="s">
        <v>14872</v>
      </c>
      <c r="D13498" t="s">
        <v>258</v>
      </c>
      <c r="E13498" t="s">
        <v>1155</v>
      </c>
      <c r="F13498" t="s">
        <v>1470</v>
      </c>
      <c r="G13498" t="s">
        <v>74</v>
      </c>
      <c r="H13498" t="s">
        <v>216</v>
      </c>
      <c r="I13498" t="s">
        <v>216</v>
      </c>
      <c r="J13498" t="s">
        <v>23</v>
      </c>
      <c r="L13498" t="s">
        <v>24</v>
      </c>
      <c r="M13498" t="s">
        <v>24</v>
      </c>
      <c r="N13498" t="s">
        <v>24</v>
      </c>
      <c r="O13498" t="s">
        <v>24</v>
      </c>
      <c r="P13498" t="s">
        <v>24</v>
      </c>
      <c r="Q13498" s="2">
        <v>1</v>
      </c>
      <c r="R13498" s="2">
        <v>1</v>
      </c>
      <c r="S13498" s="2">
        <v>1</v>
      </c>
      <c r="T13498" s="2">
        <v>1</v>
      </c>
      <c r="U13498" s="2">
        <v>1</v>
      </c>
      <c r="V13498" s="2">
        <v>1</v>
      </c>
    </row>
    <row r="13499" spans="1:22" x14ac:dyDescent="0.25">
      <c r="A13499" s="1">
        <v>46013.261567048612</v>
      </c>
      <c r="B13499" t="s">
        <v>15401</v>
      </c>
      <c r="C13499" t="s">
        <v>14872</v>
      </c>
      <c r="D13499" t="s">
        <v>258</v>
      </c>
      <c r="E13499" t="s">
        <v>1155</v>
      </c>
      <c r="F13499" t="s">
        <v>1470</v>
      </c>
      <c r="G13499" t="s">
        <v>74</v>
      </c>
      <c r="H13499" t="s">
        <v>216</v>
      </c>
      <c r="I13499" t="s">
        <v>217</v>
      </c>
      <c r="J13499" t="s">
        <v>23</v>
      </c>
      <c r="L13499" t="s">
        <v>24</v>
      </c>
      <c r="M13499" t="s">
        <v>24</v>
      </c>
      <c r="N13499" t="s">
        <v>24</v>
      </c>
      <c r="O13499" t="s">
        <v>24</v>
      </c>
      <c r="P13499" t="s">
        <v>24</v>
      </c>
      <c r="Q13499" s="2">
        <v>1</v>
      </c>
      <c r="R13499" s="2">
        <v>1</v>
      </c>
      <c r="S13499" s="2">
        <v>1</v>
      </c>
      <c r="T13499" s="2">
        <v>1</v>
      </c>
      <c r="U13499" s="2">
        <v>1</v>
      </c>
      <c r="V13499" s="2">
        <v>1</v>
      </c>
    </row>
    <row r="13500" spans="1:22" x14ac:dyDescent="0.25">
      <c r="A13500" s="1">
        <v>46013.26165148148</v>
      </c>
      <c r="B13500" t="s">
        <v>15401</v>
      </c>
      <c r="C13500" t="s">
        <v>14872</v>
      </c>
      <c r="D13500" t="s">
        <v>258</v>
      </c>
      <c r="E13500" t="s">
        <v>1155</v>
      </c>
      <c r="F13500" t="s">
        <v>1470</v>
      </c>
      <c r="G13500" t="s">
        <v>74</v>
      </c>
      <c r="H13500" t="s">
        <v>268</v>
      </c>
      <c r="I13500" t="s">
        <v>269</v>
      </c>
      <c r="J13500" t="s">
        <v>31</v>
      </c>
    </row>
    <row r="13501" spans="1:22" x14ac:dyDescent="0.25">
      <c r="A13501" s="1">
        <v>46013.261719965281</v>
      </c>
      <c r="B13501" t="s">
        <v>15401</v>
      </c>
      <c r="C13501" t="s">
        <v>14872</v>
      </c>
      <c r="D13501" t="s">
        <v>258</v>
      </c>
      <c r="E13501" t="s">
        <v>1155</v>
      </c>
      <c r="F13501" t="s">
        <v>1470</v>
      </c>
      <c r="G13501" t="s">
        <v>74</v>
      </c>
      <c r="H13501" t="s">
        <v>268</v>
      </c>
      <c r="I13501" t="s">
        <v>273</v>
      </c>
      <c r="J13501" t="s">
        <v>31</v>
      </c>
    </row>
    <row r="13502" spans="1:22" x14ac:dyDescent="0.25">
      <c r="A13502" s="1">
        <v>46013.261784722221</v>
      </c>
      <c r="B13502" t="s">
        <v>15401</v>
      </c>
      <c r="C13502" t="s">
        <v>14872</v>
      </c>
      <c r="D13502" t="s">
        <v>258</v>
      </c>
      <c r="E13502" t="s">
        <v>1155</v>
      </c>
      <c r="F13502" t="s">
        <v>1470</v>
      </c>
      <c r="G13502" t="s">
        <v>74</v>
      </c>
      <c r="H13502" t="s">
        <v>268</v>
      </c>
      <c r="I13502" t="s">
        <v>278</v>
      </c>
      <c r="J13502" t="s">
        <v>31</v>
      </c>
    </row>
    <row r="13503" spans="1:22" x14ac:dyDescent="0.25">
      <c r="A13503" s="1">
        <v>46013.26184431713</v>
      </c>
      <c r="B13503" t="s">
        <v>15401</v>
      </c>
      <c r="C13503" t="s">
        <v>14872</v>
      </c>
      <c r="D13503" t="s">
        <v>258</v>
      </c>
      <c r="E13503" t="s">
        <v>1155</v>
      </c>
      <c r="F13503" t="s">
        <v>1470</v>
      </c>
      <c r="G13503" t="s">
        <v>74</v>
      </c>
      <c r="H13503" t="s">
        <v>268</v>
      </c>
      <c r="I13503" t="s">
        <v>268</v>
      </c>
      <c r="J13503" t="s">
        <v>31</v>
      </c>
    </row>
    <row r="13504" spans="1:22" x14ac:dyDescent="0.25">
      <c r="A13504" s="1">
        <v>46013.261910231478</v>
      </c>
      <c r="B13504" t="s">
        <v>15401</v>
      </c>
      <c r="C13504" t="s">
        <v>14872</v>
      </c>
      <c r="D13504" t="s">
        <v>258</v>
      </c>
      <c r="E13504" t="s">
        <v>1155</v>
      </c>
      <c r="F13504" t="s">
        <v>1470</v>
      </c>
      <c r="G13504" t="s">
        <v>74</v>
      </c>
      <c r="H13504" t="s">
        <v>289</v>
      </c>
      <c r="I13504" t="s">
        <v>289</v>
      </c>
      <c r="J13504" t="s">
        <v>31</v>
      </c>
    </row>
    <row r="13505" spans="1:22" x14ac:dyDescent="0.25">
      <c r="A13505" s="1">
        <v>46013.261997997688</v>
      </c>
      <c r="B13505" t="s">
        <v>15401</v>
      </c>
      <c r="C13505" t="s">
        <v>14872</v>
      </c>
      <c r="D13505" t="s">
        <v>258</v>
      </c>
      <c r="E13505" t="s">
        <v>1155</v>
      </c>
      <c r="F13505" t="s">
        <v>1470</v>
      </c>
      <c r="G13505" t="s">
        <v>74</v>
      </c>
      <c r="H13505" t="s">
        <v>294</v>
      </c>
      <c r="I13505" t="s">
        <v>295</v>
      </c>
      <c r="J13505" t="s">
        <v>31</v>
      </c>
    </row>
    <row r="13506" spans="1:22" x14ac:dyDescent="0.25">
      <c r="A13506" s="1">
        <v>46013.262064618059</v>
      </c>
      <c r="B13506" t="s">
        <v>15401</v>
      </c>
      <c r="C13506" t="s">
        <v>14872</v>
      </c>
      <c r="D13506" t="s">
        <v>258</v>
      </c>
      <c r="E13506" t="s">
        <v>1155</v>
      </c>
      <c r="F13506" t="s">
        <v>1470</v>
      </c>
      <c r="G13506" t="s">
        <v>74</v>
      </c>
      <c r="H13506" t="s">
        <v>294</v>
      </c>
      <c r="I13506" t="s">
        <v>305</v>
      </c>
      <c r="J13506" t="s">
        <v>31</v>
      </c>
    </row>
    <row r="13507" spans="1:22" x14ac:dyDescent="0.25">
      <c r="A13507" s="1">
        <v>46013.262140752318</v>
      </c>
      <c r="B13507" t="s">
        <v>15401</v>
      </c>
      <c r="C13507" t="s">
        <v>14872</v>
      </c>
      <c r="D13507" t="s">
        <v>258</v>
      </c>
      <c r="E13507" t="s">
        <v>1155</v>
      </c>
      <c r="F13507" t="s">
        <v>1470</v>
      </c>
      <c r="G13507" t="s">
        <v>74</v>
      </c>
      <c r="H13507" t="s">
        <v>294</v>
      </c>
      <c r="I13507" t="s">
        <v>318</v>
      </c>
      <c r="J13507" t="s">
        <v>31</v>
      </c>
    </row>
    <row r="13508" spans="1:22" x14ac:dyDescent="0.25">
      <c r="A13508" s="1">
        <v>46013.262223923608</v>
      </c>
      <c r="B13508" t="s">
        <v>15401</v>
      </c>
      <c r="C13508" t="s">
        <v>14872</v>
      </c>
      <c r="D13508" t="s">
        <v>258</v>
      </c>
      <c r="E13508" t="s">
        <v>1155</v>
      </c>
      <c r="F13508" t="s">
        <v>1470</v>
      </c>
      <c r="G13508" t="s">
        <v>74</v>
      </c>
      <c r="H13508" t="s">
        <v>294</v>
      </c>
      <c r="I13508" t="s">
        <v>294</v>
      </c>
      <c r="J13508" t="s">
        <v>31</v>
      </c>
    </row>
    <row r="13509" spans="1:22" x14ac:dyDescent="0.25">
      <c r="A13509" s="1">
        <v>46013.262485451392</v>
      </c>
      <c r="B13509" t="s">
        <v>15401</v>
      </c>
      <c r="C13509" t="s">
        <v>14872</v>
      </c>
      <c r="D13509" t="s">
        <v>258</v>
      </c>
      <c r="E13509" t="s">
        <v>1155</v>
      </c>
      <c r="F13509" t="s">
        <v>1470</v>
      </c>
      <c r="G13509" t="s">
        <v>74</v>
      </c>
      <c r="H13509" t="s">
        <v>246</v>
      </c>
      <c r="I13509" t="s">
        <v>246</v>
      </c>
      <c r="J13509" t="s">
        <v>23</v>
      </c>
      <c r="L13509" t="s">
        <v>41</v>
      </c>
      <c r="M13509" t="s">
        <v>41</v>
      </c>
      <c r="N13509" t="s">
        <v>41</v>
      </c>
      <c r="O13509" t="s">
        <v>41</v>
      </c>
      <c r="P13509" t="s">
        <v>41</v>
      </c>
      <c r="Q13509" s="2">
        <v>0.8</v>
      </c>
      <c r="R13509" s="2">
        <v>0.8</v>
      </c>
      <c r="S13509" s="2">
        <v>0.8</v>
      </c>
      <c r="T13509" s="2">
        <v>0.8</v>
      </c>
      <c r="U13509" s="2">
        <v>0.8</v>
      </c>
      <c r="V13509" s="2">
        <v>0.8</v>
      </c>
    </row>
    <row r="13510" spans="1:22" x14ac:dyDescent="0.25">
      <c r="A13510" s="1">
        <v>46013.262632256941</v>
      </c>
      <c r="B13510" t="s">
        <v>15401</v>
      </c>
      <c r="C13510" t="s">
        <v>14872</v>
      </c>
      <c r="D13510" t="s">
        <v>258</v>
      </c>
      <c r="E13510" t="s">
        <v>1155</v>
      </c>
      <c r="F13510" t="s">
        <v>1470</v>
      </c>
      <c r="G13510" t="s">
        <v>74</v>
      </c>
      <c r="H13510" t="s">
        <v>309</v>
      </c>
      <c r="I13510" t="s">
        <v>309</v>
      </c>
      <c r="J13510" t="s">
        <v>23</v>
      </c>
      <c r="L13510" t="s">
        <v>41</v>
      </c>
      <c r="M13510" t="s">
        <v>41</v>
      </c>
      <c r="N13510" t="s">
        <v>41</v>
      </c>
      <c r="O13510" t="s">
        <v>41</v>
      </c>
      <c r="P13510" t="s">
        <v>41</v>
      </c>
      <c r="Q13510" s="2">
        <v>0.8</v>
      </c>
      <c r="R13510" s="2">
        <v>0.8</v>
      </c>
      <c r="S13510" s="2">
        <v>0.8</v>
      </c>
      <c r="T13510" s="2">
        <v>0.8</v>
      </c>
      <c r="U13510" s="2">
        <v>0.8</v>
      </c>
      <c r="V13510" s="2">
        <v>0.8</v>
      </c>
    </row>
    <row r="13511" spans="1:22" x14ac:dyDescent="0.25">
      <c r="A13511" s="1">
        <v>46013.262781631944</v>
      </c>
      <c r="B13511" t="s">
        <v>15401</v>
      </c>
      <c r="C13511" t="s">
        <v>14872</v>
      </c>
      <c r="D13511" t="s">
        <v>258</v>
      </c>
      <c r="E13511" t="s">
        <v>1155</v>
      </c>
      <c r="F13511" t="s">
        <v>1470</v>
      </c>
      <c r="G13511" t="s">
        <v>74</v>
      </c>
      <c r="H13511" t="s">
        <v>351</v>
      </c>
      <c r="I13511" t="s">
        <v>351</v>
      </c>
      <c r="J13511" t="s">
        <v>23</v>
      </c>
      <c r="L13511" t="s">
        <v>41</v>
      </c>
      <c r="M13511" t="s">
        <v>41</v>
      </c>
      <c r="N13511" t="s">
        <v>41</v>
      </c>
      <c r="O13511" t="s">
        <v>41</v>
      </c>
      <c r="P13511" t="s">
        <v>41</v>
      </c>
      <c r="Q13511" s="2">
        <v>0.8</v>
      </c>
      <c r="R13511" s="2">
        <v>0.8</v>
      </c>
      <c r="S13511" s="2">
        <v>0.8</v>
      </c>
      <c r="T13511" s="2">
        <v>0.8</v>
      </c>
      <c r="U13511" s="2">
        <v>0.8</v>
      </c>
      <c r="V13511" s="2">
        <v>0.8</v>
      </c>
    </row>
    <row r="13512" spans="1:22" x14ac:dyDescent="0.25">
      <c r="A13512" s="1">
        <v>46013.262893680556</v>
      </c>
      <c r="B13512" t="s">
        <v>15401</v>
      </c>
      <c r="C13512" t="s">
        <v>14872</v>
      </c>
      <c r="D13512" t="s">
        <v>258</v>
      </c>
      <c r="E13512" t="s">
        <v>1155</v>
      </c>
      <c r="F13512" t="s">
        <v>1470</v>
      </c>
      <c r="G13512" t="s">
        <v>223</v>
      </c>
      <c r="H13512" t="s">
        <v>224</v>
      </c>
      <c r="I13512" t="s">
        <v>302</v>
      </c>
      <c r="J13512" t="s">
        <v>31</v>
      </c>
    </row>
    <row r="13513" spans="1:22" x14ac:dyDescent="0.25">
      <c r="A13513" s="1">
        <v>46013.262988703704</v>
      </c>
      <c r="B13513" t="s">
        <v>15401</v>
      </c>
      <c r="C13513" t="s">
        <v>14872</v>
      </c>
      <c r="D13513" t="s">
        <v>258</v>
      </c>
      <c r="E13513" t="s">
        <v>1155</v>
      </c>
      <c r="F13513" t="s">
        <v>1470</v>
      </c>
      <c r="G13513" t="s">
        <v>223</v>
      </c>
      <c r="H13513" t="s">
        <v>224</v>
      </c>
      <c r="I13513" t="s">
        <v>225</v>
      </c>
      <c r="J13513" t="s">
        <v>31</v>
      </c>
    </row>
    <row r="13514" spans="1:22" x14ac:dyDescent="0.25">
      <c r="A13514" s="1">
        <v>46013.263072754628</v>
      </c>
      <c r="B13514" t="s">
        <v>15401</v>
      </c>
      <c r="C13514" t="s">
        <v>14872</v>
      </c>
      <c r="D13514" t="s">
        <v>258</v>
      </c>
      <c r="E13514" t="s">
        <v>1155</v>
      </c>
      <c r="F13514" t="s">
        <v>1470</v>
      </c>
      <c r="G13514" t="s">
        <v>223</v>
      </c>
      <c r="H13514" t="s">
        <v>224</v>
      </c>
      <c r="I13514" t="s">
        <v>224</v>
      </c>
      <c r="J13514" t="s">
        <v>31</v>
      </c>
    </row>
    <row r="13515" spans="1:22" x14ac:dyDescent="0.25">
      <c r="A13515" s="1">
        <v>46013.263143263888</v>
      </c>
      <c r="B13515" t="s">
        <v>15401</v>
      </c>
      <c r="C13515" t="s">
        <v>14872</v>
      </c>
      <c r="D13515" t="s">
        <v>258</v>
      </c>
      <c r="E13515" t="s">
        <v>1155</v>
      </c>
      <c r="F13515" t="s">
        <v>1470</v>
      </c>
      <c r="G13515" t="s">
        <v>223</v>
      </c>
      <c r="H13515" t="s">
        <v>241</v>
      </c>
      <c r="I13515" t="s">
        <v>241</v>
      </c>
      <c r="J13515" t="s">
        <v>31</v>
      </c>
    </row>
    <row r="13516" spans="1:22" x14ac:dyDescent="0.25">
      <c r="A13516" s="1">
        <v>46013.263475752312</v>
      </c>
      <c r="B13516" t="s">
        <v>15401</v>
      </c>
      <c r="C13516" t="s">
        <v>14872</v>
      </c>
      <c r="D13516" t="s">
        <v>258</v>
      </c>
      <c r="E13516" t="s">
        <v>1155</v>
      </c>
      <c r="F13516" t="s">
        <v>1470</v>
      </c>
      <c r="G13516" t="s">
        <v>223</v>
      </c>
      <c r="H13516" t="s">
        <v>369</v>
      </c>
      <c r="I13516" t="s">
        <v>369</v>
      </c>
      <c r="J13516" t="s">
        <v>23</v>
      </c>
      <c r="K13516" t="s">
        <v>17266</v>
      </c>
      <c r="L13516" t="s">
        <v>40</v>
      </c>
      <c r="M13516" t="s">
        <v>40</v>
      </c>
      <c r="N13516" t="s">
        <v>40</v>
      </c>
      <c r="O13516" t="s">
        <v>40</v>
      </c>
      <c r="P13516" t="s">
        <v>40</v>
      </c>
      <c r="Q13516" s="2">
        <v>0.6</v>
      </c>
      <c r="R13516" s="2">
        <v>0.6</v>
      </c>
      <c r="S13516" s="2">
        <v>0.6</v>
      </c>
      <c r="T13516" s="2">
        <v>0.6</v>
      </c>
      <c r="U13516" s="2">
        <v>0.6</v>
      </c>
      <c r="V13516" s="2">
        <v>0.6</v>
      </c>
    </row>
    <row r="13517" spans="1:22" x14ac:dyDescent="0.25">
      <c r="A13517" s="1">
        <v>46013.263552592594</v>
      </c>
      <c r="B13517" t="s">
        <v>15401</v>
      </c>
      <c r="C13517" t="s">
        <v>14872</v>
      </c>
      <c r="D13517" t="s">
        <v>258</v>
      </c>
      <c r="E13517" t="s">
        <v>1155</v>
      </c>
      <c r="F13517" t="s">
        <v>1470</v>
      </c>
      <c r="G13517" t="s">
        <v>223</v>
      </c>
      <c r="H13517" t="s">
        <v>223</v>
      </c>
      <c r="I13517" t="s">
        <v>223</v>
      </c>
      <c r="J13517" t="s">
        <v>31</v>
      </c>
    </row>
    <row r="13518" spans="1:22" x14ac:dyDescent="0.25">
      <c r="A13518" s="1">
        <v>46013.276889664354</v>
      </c>
      <c r="B13518" t="s">
        <v>15000</v>
      </c>
      <c r="C13518" t="s">
        <v>13785</v>
      </c>
      <c r="D13518" t="s">
        <v>107</v>
      </c>
      <c r="E13518" t="s">
        <v>1017</v>
      </c>
      <c r="F13518" t="s">
        <v>1017</v>
      </c>
      <c r="G13518" t="s">
        <v>74</v>
      </c>
      <c r="H13518" t="s">
        <v>246</v>
      </c>
      <c r="I13518" t="s">
        <v>246</v>
      </c>
      <c r="J13518" t="s">
        <v>23</v>
      </c>
      <c r="K13518" t="s">
        <v>17269</v>
      </c>
      <c r="L13518" t="s">
        <v>24</v>
      </c>
      <c r="M13518" t="s">
        <v>24</v>
      </c>
      <c r="N13518" t="s">
        <v>24</v>
      </c>
      <c r="O13518" t="s">
        <v>24</v>
      </c>
      <c r="P13518" t="s">
        <v>24</v>
      </c>
      <c r="Q13518" s="2">
        <v>1</v>
      </c>
      <c r="R13518" s="2">
        <v>1</v>
      </c>
      <c r="S13518" s="2">
        <v>1</v>
      </c>
      <c r="T13518" s="2">
        <v>1</v>
      </c>
      <c r="U13518" s="2">
        <v>1</v>
      </c>
      <c r="V13518" s="2">
        <v>1</v>
      </c>
    </row>
    <row r="13519" spans="1:22" x14ac:dyDescent="0.25">
      <c r="A13519" s="1">
        <v>46013.285107291667</v>
      </c>
      <c r="B13519" t="s">
        <v>15094</v>
      </c>
      <c r="C13519" t="s">
        <v>14041</v>
      </c>
      <c r="D13519" t="s">
        <v>20</v>
      </c>
      <c r="E13519" t="s">
        <v>58</v>
      </c>
      <c r="F13519" t="s">
        <v>4968</v>
      </c>
      <c r="G13519" t="s">
        <v>60</v>
      </c>
      <c r="H13519" t="s">
        <v>64</v>
      </c>
      <c r="I13519" t="s">
        <v>64</v>
      </c>
      <c r="J13519" t="s">
        <v>23</v>
      </c>
      <c r="K13519" t="s">
        <v>17271</v>
      </c>
      <c r="L13519" t="s">
        <v>24</v>
      </c>
      <c r="M13519" t="s">
        <v>24</v>
      </c>
      <c r="N13519" t="s">
        <v>24</v>
      </c>
      <c r="O13519" t="s">
        <v>24</v>
      </c>
      <c r="P13519" t="s">
        <v>24</v>
      </c>
      <c r="Q13519" s="2">
        <v>1</v>
      </c>
      <c r="R13519" s="2">
        <v>1</v>
      </c>
      <c r="S13519" s="2">
        <v>1</v>
      </c>
      <c r="T13519" s="2">
        <v>1</v>
      </c>
      <c r="U13519" s="2">
        <v>1</v>
      </c>
      <c r="V13519" s="2">
        <v>1</v>
      </c>
    </row>
    <row r="13520" spans="1:22" x14ac:dyDescent="0.25">
      <c r="A13520" s="1">
        <v>46013.285678668981</v>
      </c>
      <c r="B13520" t="s">
        <v>15094</v>
      </c>
      <c r="C13520" t="s">
        <v>14041</v>
      </c>
      <c r="D13520" t="s">
        <v>20</v>
      </c>
      <c r="E13520" t="s">
        <v>58</v>
      </c>
      <c r="F13520" t="s">
        <v>4968</v>
      </c>
      <c r="G13520" t="s">
        <v>60</v>
      </c>
      <c r="H13520" t="s">
        <v>82</v>
      </c>
      <c r="I13520" t="s">
        <v>82</v>
      </c>
      <c r="J13520" t="s">
        <v>23</v>
      </c>
      <c r="K13520" t="s">
        <v>17273</v>
      </c>
      <c r="L13520" t="s">
        <v>24</v>
      </c>
      <c r="M13520" t="s">
        <v>24</v>
      </c>
      <c r="N13520" t="s">
        <v>24</v>
      </c>
      <c r="O13520" t="s">
        <v>24</v>
      </c>
      <c r="P13520" t="s">
        <v>24</v>
      </c>
      <c r="Q13520" s="2">
        <v>1</v>
      </c>
      <c r="R13520" s="2">
        <v>1</v>
      </c>
      <c r="S13520" s="2">
        <v>1</v>
      </c>
      <c r="T13520" s="2">
        <v>1</v>
      </c>
      <c r="U13520" s="2">
        <v>1</v>
      </c>
      <c r="V13520" s="2">
        <v>1</v>
      </c>
    </row>
    <row r="13521" spans="1:22" x14ac:dyDescent="0.25">
      <c r="A13521" s="1">
        <v>46013.286204606484</v>
      </c>
      <c r="B13521" t="s">
        <v>15094</v>
      </c>
      <c r="C13521" t="s">
        <v>14041</v>
      </c>
      <c r="D13521" t="s">
        <v>20</v>
      </c>
      <c r="E13521" t="s">
        <v>58</v>
      </c>
      <c r="F13521" t="s">
        <v>4968</v>
      </c>
      <c r="G13521" t="s">
        <v>60</v>
      </c>
      <c r="H13521" t="s">
        <v>94</v>
      </c>
      <c r="I13521" t="s">
        <v>94</v>
      </c>
      <c r="J13521" t="s">
        <v>23</v>
      </c>
      <c r="K13521" t="s">
        <v>17275</v>
      </c>
      <c r="L13521" t="s">
        <v>24</v>
      </c>
      <c r="M13521" t="s">
        <v>24</v>
      </c>
      <c r="N13521" t="s">
        <v>24</v>
      </c>
      <c r="O13521" t="s">
        <v>24</v>
      </c>
      <c r="P13521" t="s">
        <v>24</v>
      </c>
      <c r="Q13521" s="2">
        <v>1</v>
      </c>
      <c r="R13521" s="2">
        <v>1</v>
      </c>
      <c r="S13521" s="2">
        <v>1</v>
      </c>
      <c r="T13521" s="2">
        <v>1</v>
      </c>
      <c r="U13521" s="2">
        <v>1</v>
      </c>
      <c r="V13521" s="2">
        <v>1</v>
      </c>
    </row>
    <row r="13522" spans="1:22" x14ac:dyDescent="0.25">
      <c r="A13522" s="1">
        <v>46013.290167916668</v>
      </c>
      <c r="B13522" t="s">
        <v>15094</v>
      </c>
      <c r="C13522" t="s">
        <v>14041</v>
      </c>
      <c r="D13522" t="s">
        <v>20</v>
      </c>
      <c r="E13522" t="s">
        <v>58</v>
      </c>
      <c r="F13522" t="s">
        <v>4968</v>
      </c>
      <c r="G13522" t="s">
        <v>67</v>
      </c>
      <c r="H13522" t="s">
        <v>124</v>
      </c>
      <c r="I13522" t="s">
        <v>124</v>
      </c>
      <c r="J13522" t="s">
        <v>23</v>
      </c>
      <c r="K13522" t="s">
        <v>17277</v>
      </c>
      <c r="L13522" t="s">
        <v>24</v>
      </c>
      <c r="M13522" t="s">
        <v>41</v>
      </c>
      <c r="N13522" t="s">
        <v>41</v>
      </c>
      <c r="O13522" t="s">
        <v>24</v>
      </c>
      <c r="P13522" t="s">
        <v>41</v>
      </c>
      <c r="Q13522" s="2">
        <v>1</v>
      </c>
      <c r="R13522" s="2">
        <v>0.8</v>
      </c>
      <c r="S13522" s="2">
        <v>0.8</v>
      </c>
      <c r="T13522" s="2">
        <v>1</v>
      </c>
      <c r="U13522" s="2">
        <v>0.8</v>
      </c>
      <c r="V13522" s="2">
        <v>0.88</v>
      </c>
    </row>
    <row r="13523" spans="1:22" x14ac:dyDescent="0.25">
      <c r="A13523" s="1">
        <v>46013.290811782404</v>
      </c>
      <c r="B13523" t="s">
        <v>15094</v>
      </c>
      <c r="C13523" t="s">
        <v>14041</v>
      </c>
      <c r="D13523" t="s">
        <v>20</v>
      </c>
      <c r="E13523" t="s">
        <v>58</v>
      </c>
      <c r="F13523" t="s">
        <v>4968</v>
      </c>
      <c r="G13523" t="s">
        <v>74</v>
      </c>
      <c r="H13523" t="s">
        <v>268</v>
      </c>
      <c r="I13523" t="s">
        <v>269</v>
      </c>
      <c r="J13523" t="s">
        <v>23</v>
      </c>
      <c r="K13523" t="s">
        <v>17279</v>
      </c>
      <c r="L13523" t="s">
        <v>24</v>
      </c>
      <c r="M13523" t="s">
        <v>24</v>
      </c>
      <c r="N13523" t="s">
        <v>24</v>
      </c>
      <c r="O13523" t="s">
        <v>24</v>
      </c>
      <c r="P13523" t="s">
        <v>24</v>
      </c>
      <c r="Q13523" s="2">
        <v>1</v>
      </c>
      <c r="R13523" s="2">
        <v>1</v>
      </c>
      <c r="S13523" s="2">
        <v>1</v>
      </c>
      <c r="T13523" s="2">
        <v>1</v>
      </c>
      <c r="U13523" s="2">
        <v>1</v>
      </c>
      <c r="V13523" s="2">
        <v>1</v>
      </c>
    </row>
    <row r="13524" spans="1:22" x14ac:dyDescent="0.25">
      <c r="A13524" s="1">
        <v>46013.291893587964</v>
      </c>
      <c r="B13524" t="s">
        <v>15094</v>
      </c>
      <c r="C13524" t="s">
        <v>14041</v>
      </c>
      <c r="D13524" t="s">
        <v>20</v>
      </c>
      <c r="E13524" t="s">
        <v>58</v>
      </c>
      <c r="F13524" t="s">
        <v>4968</v>
      </c>
      <c r="G13524" t="s">
        <v>74</v>
      </c>
      <c r="H13524" t="s">
        <v>268</v>
      </c>
      <c r="I13524" t="s">
        <v>273</v>
      </c>
      <c r="J13524" t="s">
        <v>23</v>
      </c>
      <c r="K13524" t="s">
        <v>17281</v>
      </c>
      <c r="L13524" t="s">
        <v>24</v>
      </c>
      <c r="M13524" t="s">
        <v>24</v>
      </c>
      <c r="N13524" t="s">
        <v>24</v>
      </c>
      <c r="O13524" t="s">
        <v>24</v>
      </c>
      <c r="P13524" t="s">
        <v>24</v>
      </c>
      <c r="Q13524" s="2">
        <v>1</v>
      </c>
      <c r="R13524" s="2">
        <v>1</v>
      </c>
      <c r="S13524" s="2">
        <v>1</v>
      </c>
      <c r="T13524" s="2">
        <v>1</v>
      </c>
      <c r="U13524" s="2">
        <v>1</v>
      </c>
      <c r="V13524" s="2">
        <v>1</v>
      </c>
    </row>
    <row r="13525" spans="1:22" x14ac:dyDescent="0.25">
      <c r="A13525" s="1">
        <v>46013.292295636573</v>
      </c>
      <c r="B13525" t="s">
        <v>15094</v>
      </c>
      <c r="C13525" t="s">
        <v>14041</v>
      </c>
      <c r="D13525" t="s">
        <v>20</v>
      </c>
      <c r="E13525" t="s">
        <v>58</v>
      </c>
      <c r="F13525" t="s">
        <v>4968</v>
      </c>
      <c r="G13525" t="s">
        <v>74</v>
      </c>
      <c r="H13525" t="s">
        <v>268</v>
      </c>
      <c r="I13525" t="s">
        <v>268</v>
      </c>
      <c r="J13525" t="s">
        <v>23</v>
      </c>
      <c r="K13525" t="s">
        <v>17283</v>
      </c>
      <c r="L13525" t="s">
        <v>24</v>
      </c>
      <c r="M13525" t="s">
        <v>24</v>
      </c>
      <c r="N13525" t="s">
        <v>24</v>
      </c>
      <c r="O13525" t="s">
        <v>24</v>
      </c>
      <c r="P13525" t="s">
        <v>24</v>
      </c>
      <c r="Q13525" s="2">
        <v>1</v>
      </c>
      <c r="R13525" s="2">
        <v>1</v>
      </c>
      <c r="S13525" s="2">
        <v>1</v>
      </c>
      <c r="T13525" s="2">
        <v>1</v>
      </c>
      <c r="U13525" s="2">
        <v>1</v>
      </c>
      <c r="V13525" s="2">
        <v>1</v>
      </c>
    </row>
    <row r="13526" spans="1:22" x14ac:dyDescent="0.25">
      <c r="A13526" s="1">
        <v>46013.292859525463</v>
      </c>
      <c r="B13526" t="s">
        <v>15094</v>
      </c>
      <c r="C13526" t="s">
        <v>14041</v>
      </c>
      <c r="D13526" t="s">
        <v>20</v>
      </c>
      <c r="E13526" t="s">
        <v>58</v>
      </c>
      <c r="F13526" t="s">
        <v>4968</v>
      </c>
      <c r="G13526" t="s">
        <v>74</v>
      </c>
      <c r="H13526" t="s">
        <v>268</v>
      </c>
      <c r="I13526" t="s">
        <v>278</v>
      </c>
      <c r="J13526" t="s">
        <v>23</v>
      </c>
      <c r="K13526" t="s">
        <v>17285</v>
      </c>
      <c r="L13526" t="s">
        <v>41</v>
      </c>
      <c r="M13526" t="s">
        <v>41</v>
      </c>
      <c r="N13526" t="s">
        <v>41</v>
      </c>
      <c r="O13526" t="s">
        <v>41</v>
      </c>
      <c r="P13526" t="s">
        <v>41</v>
      </c>
      <c r="Q13526" s="2">
        <v>0.8</v>
      </c>
      <c r="R13526" s="2">
        <v>0.8</v>
      </c>
      <c r="S13526" s="2">
        <v>0.8</v>
      </c>
      <c r="T13526" s="2">
        <v>0.8</v>
      </c>
      <c r="U13526" s="2">
        <v>0.8</v>
      </c>
      <c r="V13526" s="2">
        <v>0.8</v>
      </c>
    </row>
    <row r="13527" spans="1:22" x14ac:dyDescent="0.25">
      <c r="A13527" s="1">
        <v>46013.293622488425</v>
      </c>
      <c r="B13527" t="s">
        <v>15094</v>
      </c>
      <c r="C13527" t="s">
        <v>14041</v>
      </c>
      <c r="D13527" t="s">
        <v>20</v>
      </c>
      <c r="E13527" t="s">
        <v>58</v>
      </c>
      <c r="F13527" t="s">
        <v>4968</v>
      </c>
      <c r="G13527" t="s">
        <v>22</v>
      </c>
      <c r="H13527" t="s">
        <v>27</v>
      </c>
      <c r="I13527" t="s">
        <v>27</v>
      </c>
      <c r="J13527" t="s">
        <v>31</v>
      </c>
    </row>
    <row r="13528" spans="1:22" x14ac:dyDescent="0.25">
      <c r="A13528" s="1">
        <v>46013.293779016203</v>
      </c>
      <c r="B13528" t="s">
        <v>15094</v>
      </c>
      <c r="C13528" t="s">
        <v>14041</v>
      </c>
      <c r="D13528" t="s">
        <v>20</v>
      </c>
      <c r="E13528" t="s">
        <v>58</v>
      </c>
      <c r="F13528" t="s">
        <v>4968</v>
      </c>
      <c r="G13528" t="s">
        <v>22</v>
      </c>
      <c r="H13528" t="s">
        <v>22</v>
      </c>
      <c r="I13528" t="s">
        <v>22</v>
      </c>
      <c r="J13528" t="s">
        <v>31</v>
      </c>
    </row>
    <row r="13529" spans="1:22" x14ac:dyDescent="0.25">
      <c r="A13529" s="1">
        <v>46013.294162326391</v>
      </c>
      <c r="B13529" t="s">
        <v>15094</v>
      </c>
      <c r="C13529" t="s">
        <v>14041</v>
      </c>
      <c r="D13529" t="s">
        <v>20</v>
      </c>
      <c r="E13529" t="s">
        <v>58</v>
      </c>
      <c r="F13529" t="s">
        <v>4968</v>
      </c>
      <c r="G13529" t="s">
        <v>22</v>
      </c>
      <c r="H13529" t="s">
        <v>30</v>
      </c>
      <c r="I13529" t="s">
        <v>30</v>
      </c>
      <c r="J13529" t="s">
        <v>23</v>
      </c>
      <c r="K13529" t="s">
        <v>17289</v>
      </c>
      <c r="L13529" t="s">
        <v>24</v>
      </c>
      <c r="M13529" t="s">
        <v>24</v>
      </c>
      <c r="N13529" t="s">
        <v>24</v>
      </c>
      <c r="O13529" t="s">
        <v>24</v>
      </c>
      <c r="P13529" t="s">
        <v>24</v>
      </c>
      <c r="Q13529" s="2">
        <v>1</v>
      </c>
      <c r="R13529" s="2">
        <v>1</v>
      </c>
      <c r="S13529" s="2">
        <v>1</v>
      </c>
      <c r="T13529" s="2">
        <v>1</v>
      </c>
      <c r="U13529" s="2">
        <v>1</v>
      </c>
      <c r="V13529" s="2">
        <v>1</v>
      </c>
    </row>
    <row r="13530" spans="1:22" x14ac:dyDescent="0.25">
      <c r="A13530" s="1">
        <v>46013.294317650463</v>
      </c>
      <c r="B13530" t="s">
        <v>15094</v>
      </c>
      <c r="C13530" t="s">
        <v>14041</v>
      </c>
      <c r="D13530" t="s">
        <v>20</v>
      </c>
      <c r="E13530" t="s">
        <v>58</v>
      </c>
      <c r="F13530" t="s">
        <v>4968</v>
      </c>
      <c r="G13530" t="s">
        <v>33</v>
      </c>
      <c r="H13530" t="s">
        <v>33</v>
      </c>
      <c r="I13530" t="s">
        <v>33</v>
      </c>
      <c r="J13530" t="s">
        <v>31</v>
      </c>
    </row>
    <row r="13531" spans="1:22" x14ac:dyDescent="0.25">
      <c r="A13531" s="1">
        <v>46013.294454456016</v>
      </c>
      <c r="B13531" t="s">
        <v>15094</v>
      </c>
      <c r="C13531" t="s">
        <v>14041</v>
      </c>
      <c r="D13531" t="s">
        <v>20</v>
      </c>
      <c r="E13531" t="s">
        <v>58</v>
      </c>
      <c r="F13531" t="s">
        <v>4968</v>
      </c>
      <c r="G13531" t="s">
        <v>33</v>
      </c>
      <c r="H13531" t="s">
        <v>33</v>
      </c>
      <c r="I13531" t="s">
        <v>36</v>
      </c>
      <c r="J13531" t="s">
        <v>31</v>
      </c>
    </row>
    <row r="13532" spans="1:22" x14ac:dyDescent="0.25">
      <c r="A13532" s="1">
        <v>46013.294598541666</v>
      </c>
      <c r="B13532" t="s">
        <v>15094</v>
      </c>
      <c r="C13532" t="s">
        <v>14041</v>
      </c>
      <c r="D13532" t="s">
        <v>20</v>
      </c>
      <c r="E13532" t="s">
        <v>58</v>
      </c>
      <c r="F13532" t="s">
        <v>4968</v>
      </c>
      <c r="G13532" t="s">
        <v>33</v>
      </c>
      <c r="H13532" t="s">
        <v>33</v>
      </c>
      <c r="I13532" t="s">
        <v>39</v>
      </c>
      <c r="J13532" t="s">
        <v>31</v>
      </c>
    </row>
    <row r="13533" spans="1:22" x14ac:dyDescent="0.25">
      <c r="A13533" s="1">
        <v>46013.295015601849</v>
      </c>
      <c r="B13533" t="s">
        <v>15094</v>
      </c>
      <c r="C13533" t="s">
        <v>14041</v>
      </c>
      <c r="D13533" t="s">
        <v>20</v>
      </c>
      <c r="E13533" t="s">
        <v>58</v>
      </c>
      <c r="F13533" t="s">
        <v>4968</v>
      </c>
      <c r="G13533" t="s">
        <v>33</v>
      </c>
      <c r="H13533" t="s">
        <v>44</v>
      </c>
      <c r="I13533" t="s">
        <v>44</v>
      </c>
      <c r="J13533" t="s">
        <v>23</v>
      </c>
      <c r="K13533" t="s">
        <v>17294</v>
      </c>
      <c r="L13533" t="s">
        <v>24</v>
      </c>
      <c r="M13533" t="s">
        <v>24</v>
      </c>
      <c r="N13533" t="s">
        <v>24</v>
      </c>
      <c r="O13533" t="s">
        <v>24</v>
      </c>
      <c r="P13533" t="s">
        <v>24</v>
      </c>
      <c r="Q13533" s="2">
        <v>1</v>
      </c>
      <c r="R13533" s="2">
        <v>1</v>
      </c>
      <c r="S13533" s="2">
        <v>1</v>
      </c>
      <c r="T13533" s="2">
        <v>1</v>
      </c>
      <c r="U13533" s="2">
        <v>1</v>
      </c>
      <c r="V13533" s="2">
        <v>1</v>
      </c>
    </row>
    <row r="13534" spans="1:22" x14ac:dyDescent="0.25">
      <c r="A13534" s="1">
        <v>46013.29532675926</v>
      </c>
      <c r="B13534" t="s">
        <v>15094</v>
      </c>
      <c r="C13534" t="s">
        <v>14041</v>
      </c>
      <c r="D13534" t="s">
        <v>20</v>
      </c>
      <c r="E13534" t="s">
        <v>58</v>
      </c>
      <c r="F13534" t="s">
        <v>4968</v>
      </c>
      <c r="G13534" t="s">
        <v>33</v>
      </c>
      <c r="H13534" t="s">
        <v>44</v>
      </c>
      <c r="I13534" t="s">
        <v>47</v>
      </c>
      <c r="J13534" t="s">
        <v>23</v>
      </c>
      <c r="K13534" t="s">
        <v>6904</v>
      </c>
      <c r="L13534" t="s">
        <v>24</v>
      </c>
      <c r="M13534" t="s">
        <v>24</v>
      </c>
      <c r="N13534" t="s">
        <v>24</v>
      </c>
      <c r="O13534" t="s">
        <v>24</v>
      </c>
      <c r="P13534" t="s">
        <v>24</v>
      </c>
      <c r="Q13534" s="2">
        <v>1</v>
      </c>
      <c r="R13534" s="2">
        <v>1</v>
      </c>
      <c r="S13534" s="2">
        <v>1</v>
      </c>
      <c r="T13534" s="2">
        <v>1</v>
      </c>
      <c r="U13534" s="2">
        <v>1</v>
      </c>
      <c r="V13534" s="2">
        <v>1</v>
      </c>
    </row>
    <row r="13535" spans="1:22" x14ac:dyDescent="0.25">
      <c r="A13535" s="1">
        <v>46013.295669097221</v>
      </c>
      <c r="B13535" t="s">
        <v>15094</v>
      </c>
      <c r="C13535" t="s">
        <v>14041</v>
      </c>
      <c r="D13535" t="s">
        <v>20</v>
      </c>
      <c r="E13535" t="s">
        <v>58</v>
      </c>
      <c r="F13535" t="s">
        <v>4968</v>
      </c>
      <c r="G13535" t="s">
        <v>33</v>
      </c>
      <c r="H13535" t="s">
        <v>44</v>
      </c>
      <c r="I13535" t="s">
        <v>147</v>
      </c>
      <c r="J13535" t="s">
        <v>23</v>
      </c>
      <c r="K13535" t="s">
        <v>17297</v>
      </c>
      <c r="L13535" t="s">
        <v>24</v>
      </c>
      <c r="M13535" t="s">
        <v>24</v>
      </c>
      <c r="N13535" t="s">
        <v>24</v>
      </c>
      <c r="O13535" t="s">
        <v>24</v>
      </c>
      <c r="P13535" t="s">
        <v>24</v>
      </c>
      <c r="Q13535" s="2">
        <v>1</v>
      </c>
      <c r="R13535" s="2">
        <v>1</v>
      </c>
      <c r="S13535" s="2">
        <v>1</v>
      </c>
      <c r="T13535" s="2">
        <v>1</v>
      </c>
      <c r="U13535" s="2">
        <v>1</v>
      </c>
      <c r="V13535" s="2">
        <v>1</v>
      </c>
    </row>
    <row r="13536" spans="1:22" x14ac:dyDescent="0.25">
      <c r="A13536" s="1">
        <v>46013.295828738424</v>
      </c>
      <c r="B13536" t="s">
        <v>15094</v>
      </c>
      <c r="C13536" t="s">
        <v>14041</v>
      </c>
      <c r="D13536" t="s">
        <v>20</v>
      </c>
      <c r="E13536" t="s">
        <v>58</v>
      </c>
      <c r="F13536" t="s">
        <v>4968</v>
      </c>
      <c r="G13536" t="s">
        <v>60</v>
      </c>
      <c r="H13536" t="s">
        <v>60</v>
      </c>
      <c r="I13536" t="s">
        <v>60</v>
      </c>
      <c r="J13536" t="s">
        <v>31</v>
      </c>
    </row>
    <row r="13537" spans="1:22" x14ac:dyDescent="0.25">
      <c r="A13537" s="1">
        <v>46013.295906666666</v>
      </c>
      <c r="B13537" t="s">
        <v>7211</v>
      </c>
      <c r="C13537" t="s">
        <v>7212</v>
      </c>
      <c r="D13537" t="s">
        <v>20</v>
      </c>
      <c r="E13537" t="s">
        <v>58</v>
      </c>
      <c r="F13537" t="s">
        <v>4968</v>
      </c>
      <c r="G13537" t="s">
        <v>74</v>
      </c>
      <c r="H13537" t="s">
        <v>74</v>
      </c>
      <c r="I13537" t="s">
        <v>74</v>
      </c>
      <c r="J13537" t="s">
        <v>31</v>
      </c>
    </row>
    <row r="13538" spans="1:22" x14ac:dyDescent="0.25">
      <c r="A13538" s="1">
        <v>46013.296346388888</v>
      </c>
      <c r="B13538" t="s">
        <v>15094</v>
      </c>
      <c r="C13538" t="s">
        <v>14041</v>
      </c>
      <c r="D13538" t="s">
        <v>20</v>
      </c>
      <c r="E13538" t="s">
        <v>58</v>
      </c>
      <c r="F13538" t="s">
        <v>4968</v>
      </c>
      <c r="G13538" t="s">
        <v>60</v>
      </c>
      <c r="H13538" t="s">
        <v>64</v>
      </c>
      <c r="I13538" t="s">
        <v>65</v>
      </c>
      <c r="J13538" t="s">
        <v>23</v>
      </c>
      <c r="K13538" t="s">
        <v>17301</v>
      </c>
      <c r="L13538" t="s">
        <v>24</v>
      </c>
      <c r="M13538" t="s">
        <v>24</v>
      </c>
      <c r="N13538" t="s">
        <v>24</v>
      </c>
      <c r="O13538" t="s">
        <v>24</v>
      </c>
      <c r="P13538" t="s">
        <v>24</v>
      </c>
      <c r="Q13538" s="2">
        <v>1</v>
      </c>
      <c r="R13538" s="2">
        <v>1</v>
      </c>
      <c r="S13538" s="2">
        <v>1</v>
      </c>
      <c r="T13538" s="2">
        <v>1</v>
      </c>
      <c r="U13538" s="2">
        <v>1</v>
      </c>
      <c r="V13538" s="2">
        <v>1</v>
      </c>
    </row>
    <row r="13539" spans="1:22" x14ac:dyDescent="0.25">
      <c r="A13539" s="1">
        <v>46013.296751203707</v>
      </c>
      <c r="B13539" t="s">
        <v>15094</v>
      </c>
      <c r="C13539" t="s">
        <v>14041</v>
      </c>
      <c r="D13539" t="s">
        <v>20</v>
      </c>
      <c r="E13539" t="s">
        <v>58</v>
      </c>
      <c r="F13539" t="s">
        <v>4968</v>
      </c>
      <c r="G13539" t="s">
        <v>60</v>
      </c>
      <c r="H13539" t="s">
        <v>76</v>
      </c>
      <c r="I13539" t="s">
        <v>77</v>
      </c>
      <c r="J13539" t="s">
        <v>31</v>
      </c>
    </row>
    <row r="13540" spans="1:22" x14ac:dyDescent="0.25">
      <c r="A13540" s="1">
        <v>46013.296878240741</v>
      </c>
      <c r="B13540" t="s">
        <v>15094</v>
      </c>
      <c r="C13540" t="s">
        <v>14041</v>
      </c>
      <c r="D13540" t="s">
        <v>20</v>
      </c>
      <c r="E13540" t="s">
        <v>58</v>
      </c>
      <c r="F13540" t="s">
        <v>4968</v>
      </c>
      <c r="G13540" t="s">
        <v>60</v>
      </c>
      <c r="H13540" t="s">
        <v>76</v>
      </c>
      <c r="I13540" t="s">
        <v>76</v>
      </c>
      <c r="J13540" t="s">
        <v>31</v>
      </c>
    </row>
    <row r="13541" spans="1:22" x14ac:dyDescent="0.25">
      <c r="A13541" s="1">
        <v>46013.297191620368</v>
      </c>
      <c r="B13541" t="s">
        <v>15094</v>
      </c>
      <c r="C13541" t="s">
        <v>14041</v>
      </c>
      <c r="D13541" t="s">
        <v>20</v>
      </c>
      <c r="E13541" t="s">
        <v>58</v>
      </c>
      <c r="F13541" t="s">
        <v>4968</v>
      </c>
      <c r="G13541" t="s">
        <v>60</v>
      </c>
      <c r="H13541" t="s">
        <v>82</v>
      </c>
      <c r="I13541" t="s">
        <v>84</v>
      </c>
      <c r="J13541" t="s">
        <v>23</v>
      </c>
      <c r="K13541" t="s">
        <v>7422</v>
      </c>
      <c r="L13541" t="s">
        <v>24</v>
      </c>
      <c r="M13541" t="s">
        <v>24</v>
      </c>
      <c r="N13541" t="s">
        <v>24</v>
      </c>
      <c r="O13541" t="s">
        <v>24</v>
      </c>
      <c r="P13541" t="s">
        <v>24</v>
      </c>
      <c r="Q13541" s="2">
        <v>1</v>
      </c>
      <c r="R13541" s="2">
        <v>1</v>
      </c>
      <c r="S13541" s="2">
        <v>1</v>
      </c>
      <c r="T13541" s="2">
        <v>1</v>
      </c>
      <c r="U13541" s="2">
        <v>1</v>
      </c>
      <c r="V13541" s="2">
        <v>1</v>
      </c>
    </row>
    <row r="13542" spans="1:22" x14ac:dyDescent="0.25">
      <c r="A13542" s="1">
        <v>46013.299086689818</v>
      </c>
      <c r="B13542" t="s">
        <v>7211</v>
      </c>
      <c r="C13542" t="s">
        <v>7212</v>
      </c>
      <c r="D13542" t="s">
        <v>20</v>
      </c>
      <c r="E13542" t="s">
        <v>58</v>
      </c>
      <c r="F13542" t="s">
        <v>4968</v>
      </c>
      <c r="G13542" t="s">
        <v>74</v>
      </c>
      <c r="H13542" t="s">
        <v>268</v>
      </c>
      <c r="I13542" t="s">
        <v>268</v>
      </c>
      <c r="J13542" t="s">
        <v>23</v>
      </c>
      <c r="K13542" t="s">
        <v>283</v>
      </c>
      <c r="L13542" t="s">
        <v>24</v>
      </c>
      <c r="M13542" t="s">
        <v>24</v>
      </c>
      <c r="N13542" t="s">
        <v>24</v>
      </c>
      <c r="O13542" t="s">
        <v>24</v>
      </c>
      <c r="P13542" t="s">
        <v>24</v>
      </c>
      <c r="Q13542" s="2">
        <v>1</v>
      </c>
      <c r="R13542" s="2">
        <v>1</v>
      </c>
      <c r="S13542" s="2">
        <v>1</v>
      </c>
      <c r="T13542" s="2">
        <v>1</v>
      </c>
      <c r="U13542" s="2">
        <v>1</v>
      </c>
      <c r="V13542" s="2">
        <v>1</v>
      </c>
    </row>
    <row r="13543" spans="1:22" x14ac:dyDescent="0.25">
      <c r="A13543" s="1">
        <v>46013.301392766203</v>
      </c>
      <c r="B13543" t="s">
        <v>7211</v>
      </c>
      <c r="C13543" t="s">
        <v>7212</v>
      </c>
      <c r="D13543" t="s">
        <v>20</v>
      </c>
      <c r="E13543" t="s">
        <v>58</v>
      </c>
      <c r="F13543" t="s">
        <v>4968</v>
      </c>
      <c r="G13543" t="s">
        <v>74</v>
      </c>
      <c r="H13543" t="s">
        <v>268</v>
      </c>
      <c r="I13543" t="s">
        <v>278</v>
      </c>
      <c r="J13543" t="s">
        <v>23</v>
      </c>
      <c r="K13543" t="s">
        <v>151</v>
      </c>
      <c r="L13543" t="s">
        <v>40</v>
      </c>
      <c r="M13543" t="s">
        <v>40</v>
      </c>
      <c r="N13543" t="s">
        <v>24</v>
      </c>
      <c r="O13543" t="s">
        <v>24</v>
      </c>
      <c r="P13543" t="s">
        <v>41</v>
      </c>
      <c r="Q13543" s="2">
        <v>0.6</v>
      </c>
      <c r="R13543" s="2">
        <v>0.6</v>
      </c>
      <c r="S13543" s="2">
        <v>1</v>
      </c>
      <c r="T13543" s="2">
        <v>1</v>
      </c>
      <c r="U13543" s="2">
        <v>0.8</v>
      </c>
      <c r="V13543" s="2">
        <v>0.8</v>
      </c>
    </row>
    <row r="13544" spans="1:22" x14ac:dyDescent="0.25">
      <c r="A13544" s="1">
        <v>46013.301619583333</v>
      </c>
      <c r="B13544" t="s">
        <v>7192</v>
      </c>
      <c r="C13544" t="s">
        <v>7193</v>
      </c>
      <c r="D13544" t="s">
        <v>20</v>
      </c>
      <c r="E13544" t="s">
        <v>58</v>
      </c>
      <c r="F13544" t="s">
        <v>4968</v>
      </c>
      <c r="G13544" t="s">
        <v>74</v>
      </c>
      <c r="H13544" t="s">
        <v>74</v>
      </c>
      <c r="I13544" t="s">
        <v>74</v>
      </c>
      <c r="J13544" t="s">
        <v>23</v>
      </c>
      <c r="K13544" t="s">
        <v>116</v>
      </c>
      <c r="L13544" t="s">
        <v>40</v>
      </c>
      <c r="M13544" t="s">
        <v>40</v>
      </c>
      <c r="N13544" t="s">
        <v>40</v>
      </c>
      <c r="O13544" t="s">
        <v>40</v>
      </c>
      <c r="P13544" t="s">
        <v>40</v>
      </c>
      <c r="Q13544" s="2">
        <v>0.6</v>
      </c>
      <c r="R13544" s="2">
        <v>0.6</v>
      </c>
      <c r="S13544" s="2">
        <v>0.6</v>
      </c>
      <c r="T13544" s="2">
        <v>0.6</v>
      </c>
      <c r="U13544" s="2">
        <v>0.6</v>
      </c>
      <c r="V13544" s="2">
        <v>0.6</v>
      </c>
    </row>
    <row r="13545" spans="1:22" x14ac:dyDescent="0.25">
      <c r="A13545" s="1">
        <v>46013.301723599536</v>
      </c>
      <c r="B13545" t="s">
        <v>7192</v>
      </c>
      <c r="C13545" t="s">
        <v>7193</v>
      </c>
      <c r="D13545" t="s">
        <v>20</v>
      </c>
      <c r="E13545" t="s">
        <v>58</v>
      </c>
      <c r="F13545" t="s">
        <v>4968</v>
      </c>
      <c r="G13545" t="s">
        <v>74</v>
      </c>
      <c r="H13545" t="s">
        <v>216</v>
      </c>
      <c r="I13545" t="s">
        <v>216</v>
      </c>
      <c r="J13545" t="s">
        <v>31</v>
      </c>
    </row>
    <row r="13546" spans="1:22" x14ac:dyDescent="0.25">
      <c r="A13546" s="1">
        <v>46013.301802511574</v>
      </c>
      <c r="B13546" t="s">
        <v>7192</v>
      </c>
      <c r="C13546" t="s">
        <v>7193</v>
      </c>
      <c r="D13546" t="s">
        <v>20</v>
      </c>
      <c r="E13546" t="s">
        <v>58</v>
      </c>
      <c r="F13546" t="s">
        <v>4968</v>
      </c>
      <c r="G13546" t="s">
        <v>74</v>
      </c>
      <c r="H13546" t="s">
        <v>216</v>
      </c>
      <c r="I13546" t="s">
        <v>217</v>
      </c>
      <c r="J13546" t="s">
        <v>31</v>
      </c>
    </row>
    <row r="13547" spans="1:22" x14ac:dyDescent="0.25">
      <c r="A13547" s="1">
        <v>46013.302034664353</v>
      </c>
      <c r="B13547" t="s">
        <v>7192</v>
      </c>
      <c r="C13547" t="s">
        <v>7193</v>
      </c>
      <c r="D13547" t="s">
        <v>20</v>
      </c>
      <c r="E13547" t="s">
        <v>58</v>
      </c>
      <c r="F13547" t="s">
        <v>4968</v>
      </c>
      <c r="G13547" t="s">
        <v>74</v>
      </c>
      <c r="H13547" t="s">
        <v>268</v>
      </c>
      <c r="I13547" t="s">
        <v>269</v>
      </c>
      <c r="J13547" t="s">
        <v>23</v>
      </c>
      <c r="K13547" t="s">
        <v>6942</v>
      </c>
      <c r="L13547" t="s">
        <v>41</v>
      </c>
      <c r="M13547" t="s">
        <v>41</v>
      </c>
      <c r="N13547" t="s">
        <v>41</v>
      </c>
      <c r="O13547" t="s">
        <v>41</v>
      </c>
      <c r="P13547" t="s">
        <v>41</v>
      </c>
      <c r="Q13547" s="2">
        <v>0.8</v>
      </c>
      <c r="R13547" s="2">
        <v>0.8</v>
      </c>
      <c r="S13547" s="2">
        <v>0.8</v>
      </c>
      <c r="T13547" s="2">
        <v>0.8</v>
      </c>
      <c r="U13547" s="2">
        <v>0.8</v>
      </c>
      <c r="V13547" s="2">
        <v>0.8</v>
      </c>
    </row>
    <row r="13548" spans="1:22" x14ac:dyDescent="0.25">
      <c r="A13548" s="1">
        <v>46013.302161099535</v>
      </c>
      <c r="B13548" t="s">
        <v>7192</v>
      </c>
      <c r="C13548" t="s">
        <v>7193</v>
      </c>
      <c r="D13548" t="s">
        <v>20</v>
      </c>
      <c r="E13548" t="s">
        <v>58</v>
      </c>
      <c r="F13548" t="s">
        <v>4968</v>
      </c>
      <c r="G13548" t="s">
        <v>74</v>
      </c>
      <c r="H13548" t="s">
        <v>268</v>
      </c>
      <c r="I13548" t="s">
        <v>273</v>
      </c>
      <c r="J13548" t="s">
        <v>31</v>
      </c>
    </row>
    <row r="13549" spans="1:22" x14ac:dyDescent="0.25">
      <c r="A13549" s="1">
        <v>46013.302239143515</v>
      </c>
      <c r="B13549" t="s">
        <v>7192</v>
      </c>
      <c r="C13549" t="s">
        <v>7193</v>
      </c>
      <c r="D13549" t="s">
        <v>20</v>
      </c>
      <c r="E13549" t="s">
        <v>58</v>
      </c>
      <c r="F13549" t="s">
        <v>4968</v>
      </c>
      <c r="G13549" t="s">
        <v>74</v>
      </c>
      <c r="H13549" t="s">
        <v>268</v>
      </c>
      <c r="I13549" t="s">
        <v>278</v>
      </c>
      <c r="J13549" t="s">
        <v>31</v>
      </c>
    </row>
    <row r="13550" spans="1:22" x14ac:dyDescent="0.25">
      <c r="A13550" s="1">
        <v>46013.302313182867</v>
      </c>
      <c r="B13550" t="s">
        <v>15094</v>
      </c>
      <c r="C13550" t="s">
        <v>14041</v>
      </c>
      <c r="D13550" t="s">
        <v>20</v>
      </c>
      <c r="E13550" t="s">
        <v>58</v>
      </c>
      <c r="F13550" t="s">
        <v>4968</v>
      </c>
      <c r="G13550" t="s">
        <v>60</v>
      </c>
      <c r="H13550" t="s">
        <v>91</v>
      </c>
      <c r="I13550" t="s">
        <v>91</v>
      </c>
      <c r="J13550" t="s">
        <v>31</v>
      </c>
    </row>
    <row r="13551" spans="1:22" x14ac:dyDescent="0.25">
      <c r="A13551" s="1">
        <v>46013.302431435186</v>
      </c>
      <c r="B13551" t="s">
        <v>7192</v>
      </c>
      <c r="C13551" t="s">
        <v>7193</v>
      </c>
      <c r="D13551" t="s">
        <v>20</v>
      </c>
      <c r="E13551" t="s">
        <v>58</v>
      </c>
      <c r="F13551" t="s">
        <v>4968</v>
      </c>
      <c r="G13551" t="s">
        <v>74</v>
      </c>
      <c r="H13551" t="s">
        <v>268</v>
      </c>
      <c r="I13551" t="s">
        <v>268</v>
      </c>
      <c r="J13551" t="s">
        <v>31</v>
      </c>
    </row>
    <row r="13552" spans="1:22" x14ac:dyDescent="0.25">
      <c r="A13552" s="1">
        <v>46013.302472650466</v>
      </c>
      <c r="B13552" t="s">
        <v>15094</v>
      </c>
      <c r="C13552" t="s">
        <v>14041</v>
      </c>
      <c r="D13552" t="s">
        <v>20</v>
      </c>
      <c r="E13552" t="s">
        <v>58</v>
      </c>
      <c r="F13552" t="s">
        <v>4968</v>
      </c>
      <c r="G13552" t="s">
        <v>67</v>
      </c>
      <c r="H13552" t="s">
        <v>67</v>
      </c>
      <c r="I13552" t="s">
        <v>67</v>
      </c>
      <c r="J13552" t="s">
        <v>31</v>
      </c>
    </row>
    <row r="13553" spans="1:22" x14ac:dyDescent="0.25">
      <c r="A13553" s="1">
        <v>46013.302658749999</v>
      </c>
      <c r="B13553" t="s">
        <v>15094</v>
      </c>
      <c r="C13553" t="s">
        <v>14041</v>
      </c>
      <c r="D13553" t="s">
        <v>20</v>
      </c>
      <c r="E13553" t="s">
        <v>58</v>
      </c>
      <c r="F13553" t="s">
        <v>4968</v>
      </c>
      <c r="G13553" t="s">
        <v>67</v>
      </c>
      <c r="H13553" t="s">
        <v>118</v>
      </c>
      <c r="I13553" t="s">
        <v>119</v>
      </c>
      <c r="J13553" t="s">
        <v>31</v>
      </c>
    </row>
    <row r="13554" spans="1:22" x14ac:dyDescent="0.25">
      <c r="A13554" s="1">
        <v>46013.302769849535</v>
      </c>
      <c r="B13554" t="s">
        <v>15094</v>
      </c>
      <c r="C13554" t="s">
        <v>14041</v>
      </c>
      <c r="D13554" t="s">
        <v>20</v>
      </c>
      <c r="E13554" t="s">
        <v>58</v>
      </c>
      <c r="F13554" t="s">
        <v>4968</v>
      </c>
      <c r="G13554" t="s">
        <v>67</v>
      </c>
      <c r="H13554" t="s">
        <v>118</v>
      </c>
      <c r="I13554" t="s">
        <v>118</v>
      </c>
      <c r="J13554" t="s">
        <v>31</v>
      </c>
    </row>
    <row r="13555" spans="1:22" x14ac:dyDescent="0.25">
      <c r="A13555" s="1">
        <v>46013.302925150463</v>
      </c>
      <c r="B13555" t="s">
        <v>15094</v>
      </c>
      <c r="C13555" t="s">
        <v>14041</v>
      </c>
      <c r="D13555" t="s">
        <v>20</v>
      </c>
      <c r="E13555" t="s">
        <v>58</v>
      </c>
      <c r="F13555" t="s">
        <v>4968</v>
      </c>
      <c r="G13555" t="s">
        <v>67</v>
      </c>
      <c r="H13555" t="s">
        <v>124</v>
      </c>
      <c r="I13555" t="s">
        <v>125</v>
      </c>
      <c r="J13555" t="s">
        <v>31</v>
      </c>
    </row>
    <row r="13556" spans="1:22" x14ac:dyDescent="0.25">
      <c r="A13556" s="1">
        <v>46013.30329640046</v>
      </c>
      <c r="B13556" t="s">
        <v>15094</v>
      </c>
      <c r="C13556" t="s">
        <v>14041</v>
      </c>
      <c r="D13556" t="s">
        <v>20</v>
      </c>
      <c r="E13556" t="s">
        <v>58</v>
      </c>
      <c r="F13556" t="s">
        <v>4968</v>
      </c>
      <c r="G13556" t="s">
        <v>67</v>
      </c>
      <c r="H13556" t="s">
        <v>124</v>
      </c>
      <c r="I13556" t="s">
        <v>128</v>
      </c>
      <c r="J13556" t="s">
        <v>23</v>
      </c>
      <c r="K13556" t="s">
        <v>17275</v>
      </c>
      <c r="L13556" t="s">
        <v>24</v>
      </c>
      <c r="M13556" t="s">
        <v>24</v>
      </c>
      <c r="N13556" t="s">
        <v>24</v>
      </c>
      <c r="O13556" t="s">
        <v>24</v>
      </c>
      <c r="P13556" t="s">
        <v>24</v>
      </c>
      <c r="Q13556" s="2">
        <v>1</v>
      </c>
      <c r="R13556" s="2">
        <v>1</v>
      </c>
      <c r="S13556" s="2">
        <v>1</v>
      </c>
      <c r="T13556" s="2">
        <v>1</v>
      </c>
      <c r="U13556" s="2">
        <v>1</v>
      </c>
      <c r="V13556" s="2">
        <v>1</v>
      </c>
    </row>
    <row r="13557" spans="1:22" x14ac:dyDescent="0.25">
      <c r="A13557" s="1">
        <v>46013.30360702546</v>
      </c>
      <c r="B13557" t="s">
        <v>15094</v>
      </c>
      <c r="C13557" t="s">
        <v>14041</v>
      </c>
      <c r="D13557" t="s">
        <v>20</v>
      </c>
      <c r="E13557" t="s">
        <v>58</v>
      </c>
      <c r="F13557" t="s">
        <v>4968</v>
      </c>
      <c r="G13557" t="s">
        <v>67</v>
      </c>
      <c r="H13557" t="s">
        <v>124</v>
      </c>
      <c r="I13557" t="s">
        <v>133</v>
      </c>
      <c r="J13557" t="s">
        <v>23</v>
      </c>
      <c r="K13557" t="s">
        <v>1851</v>
      </c>
      <c r="L13557" t="s">
        <v>24</v>
      </c>
      <c r="M13557" t="s">
        <v>24</v>
      </c>
      <c r="N13557" t="s">
        <v>24</v>
      </c>
      <c r="O13557" t="s">
        <v>24</v>
      </c>
      <c r="P13557" t="s">
        <v>24</v>
      </c>
      <c r="Q13557" s="2">
        <v>1</v>
      </c>
      <c r="R13557" s="2">
        <v>1</v>
      </c>
      <c r="S13557" s="2">
        <v>1</v>
      </c>
      <c r="T13557" s="2">
        <v>1</v>
      </c>
      <c r="U13557" s="2">
        <v>1</v>
      </c>
      <c r="V13557" s="2">
        <v>1</v>
      </c>
    </row>
    <row r="13558" spans="1:22" x14ac:dyDescent="0.25">
      <c r="A13558" s="1">
        <v>46013.304020138887</v>
      </c>
      <c r="B13558" t="s">
        <v>15094</v>
      </c>
      <c r="C13558" t="s">
        <v>14041</v>
      </c>
      <c r="D13558" t="s">
        <v>20</v>
      </c>
      <c r="E13558" t="s">
        <v>58</v>
      </c>
      <c r="F13558" t="s">
        <v>4968</v>
      </c>
      <c r="G13558" t="s">
        <v>67</v>
      </c>
      <c r="H13558" t="s">
        <v>124</v>
      </c>
      <c r="I13558" t="s">
        <v>135</v>
      </c>
      <c r="J13558" t="s">
        <v>23</v>
      </c>
      <c r="K13558" t="s">
        <v>17322</v>
      </c>
      <c r="L13558" t="s">
        <v>41</v>
      </c>
      <c r="M13558" t="s">
        <v>41</v>
      </c>
      <c r="N13558" t="s">
        <v>41</v>
      </c>
      <c r="O13558" t="s">
        <v>41</v>
      </c>
      <c r="P13558" t="s">
        <v>41</v>
      </c>
      <c r="Q13558" s="2">
        <v>0.8</v>
      </c>
      <c r="R13558" s="2">
        <v>0.8</v>
      </c>
      <c r="S13558" s="2">
        <v>0.8</v>
      </c>
      <c r="T13558" s="2">
        <v>0.8</v>
      </c>
      <c r="U13558" s="2">
        <v>0.8</v>
      </c>
      <c r="V13558" s="2">
        <v>0.8</v>
      </c>
    </row>
    <row r="13559" spans="1:22" x14ac:dyDescent="0.25">
      <c r="A13559" s="1">
        <v>46013.304162986111</v>
      </c>
      <c r="B13559" t="s">
        <v>15094</v>
      </c>
      <c r="C13559" t="s">
        <v>14041</v>
      </c>
      <c r="D13559" t="s">
        <v>20</v>
      </c>
      <c r="E13559" t="s">
        <v>58</v>
      </c>
      <c r="F13559" t="s">
        <v>4968</v>
      </c>
      <c r="G13559" t="s">
        <v>67</v>
      </c>
      <c r="H13559" t="s">
        <v>143</v>
      </c>
      <c r="I13559" t="s">
        <v>144</v>
      </c>
      <c r="J13559" t="s">
        <v>31</v>
      </c>
    </row>
    <row r="13560" spans="1:22" x14ac:dyDescent="0.25">
      <c r="A13560" s="1">
        <v>46013.304399502318</v>
      </c>
      <c r="B13560" t="s">
        <v>15094</v>
      </c>
      <c r="C13560" t="s">
        <v>14041</v>
      </c>
      <c r="D13560" t="s">
        <v>20</v>
      </c>
      <c r="E13560" t="s">
        <v>58</v>
      </c>
      <c r="F13560" t="s">
        <v>4968</v>
      </c>
      <c r="G13560" t="s">
        <v>67</v>
      </c>
      <c r="H13560" t="s">
        <v>143</v>
      </c>
      <c r="I13560" t="s">
        <v>143</v>
      </c>
      <c r="J13560" t="s">
        <v>31</v>
      </c>
    </row>
    <row r="13561" spans="1:22" x14ac:dyDescent="0.25">
      <c r="A13561" s="1">
        <v>46013.304531377318</v>
      </c>
      <c r="B13561" t="s">
        <v>15094</v>
      </c>
      <c r="C13561" t="s">
        <v>14041</v>
      </c>
      <c r="D13561" t="s">
        <v>20</v>
      </c>
      <c r="E13561" t="s">
        <v>58</v>
      </c>
      <c r="F13561" t="s">
        <v>4968</v>
      </c>
      <c r="G13561" t="s">
        <v>70</v>
      </c>
      <c r="H13561" t="s">
        <v>70</v>
      </c>
      <c r="I13561" t="s">
        <v>70</v>
      </c>
      <c r="J13561" t="s">
        <v>31</v>
      </c>
    </row>
    <row r="13562" spans="1:22" x14ac:dyDescent="0.25">
      <c r="A13562" s="1">
        <v>46013.304667604163</v>
      </c>
      <c r="B13562" t="s">
        <v>15094</v>
      </c>
      <c r="C13562" t="s">
        <v>14041</v>
      </c>
      <c r="D13562" t="s">
        <v>20</v>
      </c>
      <c r="E13562" t="s">
        <v>58</v>
      </c>
      <c r="F13562" t="s">
        <v>4968</v>
      </c>
      <c r="G13562" t="s">
        <v>70</v>
      </c>
      <c r="H13562" t="s">
        <v>176</v>
      </c>
      <c r="I13562" t="s">
        <v>176</v>
      </c>
      <c r="J13562" t="s">
        <v>31</v>
      </c>
    </row>
    <row r="13563" spans="1:22" x14ac:dyDescent="0.25">
      <c r="A13563" s="1">
        <v>46013.304785879627</v>
      </c>
      <c r="B13563" t="s">
        <v>15094</v>
      </c>
      <c r="C13563" t="s">
        <v>14041</v>
      </c>
      <c r="D13563" t="s">
        <v>20</v>
      </c>
      <c r="E13563" t="s">
        <v>58</v>
      </c>
      <c r="F13563" t="s">
        <v>4968</v>
      </c>
      <c r="G13563" t="s">
        <v>70</v>
      </c>
      <c r="H13563" t="s">
        <v>179</v>
      </c>
      <c r="I13563" t="s">
        <v>179</v>
      </c>
      <c r="J13563" t="s">
        <v>31</v>
      </c>
    </row>
    <row r="13564" spans="1:22" x14ac:dyDescent="0.25">
      <c r="A13564" s="1">
        <v>46013.304975844905</v>
      </c>
      <c r="B13564" t="s">
        <v>15094</v>
      </c>
      <c r="C13564" t="s">
        <v>14041</v>
      </c>
      <c r="D13564" t="s">
        <v>20</v>
      </c>
      <c r="E13564" t="s">
        <v>58</v>
      </c>
      <c r="F13564" t="s">
        <v>4968</v>
      </c>
      <c r="G13564" t="s">
        <v>70</v>
      </c>
      <c r="H13564" t="s">
        <v>179</v>
      </c>
      <c r="I13564" t="s">
        <v>182</v>
      </c>
      <c r="J13564" t="s">
        <v>31</v>
      </c>
    </row>
    <row r="13565" spans="1:22" x14ac:dyDescent="0.25">
      <c r="A13565" s="1">
        <v>46013.305080983795</v>
      </c>
      <c r="B13565" t="s">
        <v>15094</v>
      </c>
      <c r="C13565" t="s">
        <v>14041</v>
      </c>
      <c r="D13565" t="s">
        <v>20</v>
      </c>
      <c r="E13565" t="s">
        <v>58</v>
      </c>
      <c r="F13565" t="s">
        <v>4968</v>
      </c>
      <c r="G13565" t="s">
        <v>70</v>
      </c>
      <c r="H13565" t="s">
        <v>184</v>
      </c>
      <c r="I13565" t="s">
        <v>184</v>
      </c>
      <c r="J13565" t="s">
        <v>31</v>
      </c>
    </row>
    <row r="13566" spans="1:22" x14ac:dyDescent="0.25">
      <c r="A13566" s="1">
        <v>46013.305192858796</v>
      </c>
      <c r="B13566" t="s">
        <v>15094</v>
      </c>
      <c r="C13566" t="s">
        <v>14041</v>
      </c>
      <c r="D13566" t="s">
        <v>20</v>
      </c>
      <c r="E13566" t="s">
        <v>58</v>
      </c>
      <c r="F13566" t="s">
        <v>4968</v>
      </c>
      <c r="G13566" t="s">
        <v>70</v>
      </c>
      <c r="H13566" t="s">
        <v>186</v>
      </c>
      <c r="I13566" t="s">
        <v>186</v>
      </c>
      <c r="J13566" t="s">
        <v>31</v>
      </c>
    </row>
    <row r="13567" spans="1:22" x14ac:dyDescent="0.25">
      <c r="A13567" s="1">
        <v>46013.305342951389</v>
      </c>
      <c r="B13567" t="s">
        <v>15094</v>
      </c>
      <c r="C13567" t="s">
        <v>14041</v>
      </c>
      <c r="D13567" t="s">
        <v>20</v>
      </c>
      <c r="E13567" t="s">
        <v>58</v>
      </c>
      <c r="F13567" t="s">
        <v>4968</v>
      </c>
      <c r="G13567" t="s">
        <v>70</v>
      </c>
      <c r="H13567" t="s">
        <v>188</v>
      </c>
      <c r="I13567" t="s">
        <v>188</v>
      </c>
      <c r="J13567" t="s">
        <v>31</v>
      </c>
    </row>
    <row r="13568" spans="1:22" x14ac:dyDescent="0.25">
      <c r="A13568" s="1">
        <v>46013.30546797454</v>
      </c>
      <c r="B13568" t="s">
        <v>15094</v>
      </c>
      <c r="C13568" t="s">
        <v>14041</v>
      </c>
      <c r="D13568" t="s">
        <v>20</v>
      </c>
      <c r="E13568" t="s">
        <v>58</v>
      </c>
      <c r="F13568" t="s">
        <v>4968</v>
      </c>
      <c r="G13568" t="s">
        <v>70</v>
      </c>
      <c r="H13568" t="s">
        <v>193</v>
      </c>
      <c r="I13568" t="s">
        <v>194</v>
      </c>
      <c r="J13568" t="s">
        <v>31</v>
      </c>
    </row>
    <row r="13569" spans="1:22" x14ac:dyDescent="0.25">
      <c r="A13569" s="1">
        <v>46013.305584374997</v>
      </c>
      <c r="B13569" t="s">
        <v>15094</v>
      </c>
      <c r="C13569" t="s">
        <v>14041</v>
      </c>
      <c r="D13569" t="s">
        <v>20</v>
      </c>
      <c r="E13569" t="s">
        <v>58</v>
      </c>
      <c r="F13569" t="s">
        <v>4968</v>
      </c>
      <c r="G13569" t="s">
        <v>70</v>
      </c>
      <c r="H13569" t="s">
        <v>193</v>
      </c>
      <c r="I13569" t="s">
        <v>193</v>
      </c>
      <c r="J13569" t="s">
        <v>31</v>
      </c>
    </row>
    <row r="13570" spans="1:22" x14ac:dyDescent="0.25">
      <c r="A13570" s="1">
        <v>46013.305709699074</v>
      </c>
      <c r="B13570" t="s">
        <v>15094</v>
      </c>
      <c r="C13570" t="s">
        <v>14041</v>
      </c>
      <c r="D13570" t="s">
        <v>20</v>
      </c>
      <c r="E13570" t="s">
        <v>58</v>
      </c>
      <c r="F13570" t="s">
        <v>4968</v>
      </c>
      <c r="G13570" t="s">
        <v>72</v>
      </c>
      <c r="H13570" t="s">
        <v>72</v>
      </c>
      <c r="I13570" t="s">
        <v>72</v>
      </c>
      <c r="J13570" t="s">
        <v>31</v>
      </c>
    </row>
    <row r="13571" spans="1:22" x14ac:dyDescent="0.25">
      <c r="A13571" s="1">
        <v>46013.30583834491</v>
      </c>
      <c r="B13571" t="s">
        <v>15094</v>
      </c>
      <c r="C13571" t="s">
        <v>14041</v>
      </c>
      <c r="D13571" t="s">
        <v>20</v>
      </c>
      <c r="E13571" t="s">
        <v>58</v>
      </c>
      <c r="F13571" t="s">
        <v>4968</v>
      </c>
      <c r="G13571" t="s">
        <v>72</v>
      </c>
      <c r="H13571" t="s">
        <v>191</v>
      </c>
      <c r="I13571" t="s">
        <v>191</v>
      </c>
      <c r="J13571" t="s">
        <v>31</v>
      </c>
    </row>
    <row r="13572" spans="1:22" x14ac:dyDescent="0.25">
      <c r="A13572" s="1">
        <v>46013.307122511571</v>
      </c>
      <c r="B13572" t="s">
        <v>15094</v>
      </c>
      <c r="C13572" t="s">
        <v>14041</v>
      </c>
      <c r="D13572" t="s">
        <v>20</v>
      </c>
      <c r="E13572" t="s">
        <v>58</v>
      </c>
      <c r="F13572" t="s">
        <v>4968</v>
      </c>
      <c r="G13572" t="s">
        <v>72</v>
      </c>
      <c r="H13572" t="s">
        <v>191</v>
      </c>
      <c r="I13572" t="s">
        <v>212</v>
      </c>
      <c r="J13572" t="s">
        <v>31</v>
      </c>
    </row>
    <row r="13573" spans="1:22" x14ac:dyDescent="0.25">
      <c r="A13573" s="1">
        <v>46013.307258692126</v>
      </c>
      <c r="B13573" t="s">
        <v>15094</v>
      </c>
      <c r="C13573" t="s">
        <v>14041</v>
      </c>
      <c r="D13573" t="s">
        <v>20</v>
      </c>
      <c r="E13573" t="s">
        <v>58</v>
      </c>
      <c r="F13573" t="s">
        <v>4968</v>
      </c>
      <c r="G13573" t="s">
        <v>72</v>
      </c>
      <c r="H13573" t="s">
        <v>191</v>
      </c>
      <c r="I13573" t="s">
        <v>203</v>
      </c>
      <c r="J13573" t="s">
        <v>31</v>
      </c>
    </row>
    <row r="13574" spans="1:22" x14ac:dyDescent="0.25">
      <c r="A13574" s="1">
        <v>46013.307535763888</v>
      </c>
      <c r="B13574" t="s">
        <v>15094</v>
      </c>
      <c r="C13574" t="s">
        <v>14041</v>
      </c>
      <c r="D13574" t="s">
        <v>20</v>
      </c>
      <c r="E13574" t="s">
        <v>58</v>
      </c>
      <c r="F13574" t="s">
        <v>4968</v>
      </c>
      <c r="G13574" t="s">
        <v>72</v>
      </c>
      <c r="H13574" t="s">
        <v>228</v>
      </c>
      <c r="I13574" t="s">
        <v>228</v>
      </c>
      <c r="J13574" t="s">
        <v>31</v>
      </c>
    </row>
    <row r="13575" spans="1:22" x14ac:dyDescent="0.25">
      <c r="A13575" s="1">
        <v>46013.307651909723</v>
      </c>
      <c r="B13575" t="s">
        <v>15094</v>
      </c>
      <c r="C13575" t="s">
        <v>14041</v>
      </c>
      <c r="D13575" t="s">
        <v>20</v>
      </c>
      <c r="E13575" t="s">
        <v>58</v>
      </c>
      <c r="F13575" t="s">
        <v>4968</v>
      </c>
      <c r="G13575" t="s">
        <v>72</v>
      </c>
      <c r="H13575" t="s">
        <v>233</v>
      </c>
      <c r="I13575" t="s">
        <v>233</v>
      </c>
      <c r="J13575" t="s">
        <v>31</v>
      </c>
    </row>
    <row r="13576" spans="1:22" x14ac:dyDescent="0.25">
      <c r="A13576" s="1">
        <v>46013.30780289352</v>
      </c>
      <c r="B13576" t="s">
        <v>15094</v>
      </c>
      <c r="C13576" t="s">
        <v>14041</v>
      </c>
      <c r="D13576" t="s">
        <v>20</v>
      </c>
      <c r="E13576" t="s">
        <v>58</v>
      </c>
      <c r="F13576" t="s">
        <v>4968</v>
      </c>
      <c r="G13576" t="s">
        <v>72</v>
      </c>
      <c r="H13576" t="s">
        <v>199</v>
      </c>
      <c r="I13576" t="s">
        <v>236</v>
      </c>
      <c r="J13576" t="s">
        <v>31</v>
      </c>
    </row>
    <row r="13577" spans="1:22" x14ac:dyDescent="0.25">
      <c r="A13577" s="1">
        <v>46013.308760509259</v>
      </c>
      <c r="B13577" t="s">
        <v>15094</v>
      </c>
      <c r="C13577" t="s">
        <v>14041</v>
      </c>
      <c r="D13577" t="s">
        <v>20</v>
      </c>
      <c r="E13577" t="s">
        <v>58</v>
      </c>
      <c r="F13577" t="s">
        <v>4968</v>
      </c>
      <c r="G13577" t="s">
        <v>72</v>
      </c>
      <c r="H13577" t="s">
        <v>199</v>
      </c>
      <c r="I13577" t="s">
        <v>199</v>
      </c>
      <c r="J13577" t="s">
        <v>31</v>
      </c>
    </row>
    <row r="13578" spans="1:22" x14ac:dyDescent="0.25">
      <c r="A13578" s="1">
        <v>46013.309537430556</v>
      </c>
      <c r="B13578" t="s">
        <v>15094</v>
      </c>
      <c r="C13578" t="s">
        <v>14041</v>
      </c>
      <c r="D13578" t="s">
        <v>20</v>
      </c>
      <c r="E13578" t="s">
        <v>58</v>
      </c>
      <c r="F13578" t="s">
        <v>4968</v>
      </c>
      <c r="G13578" t="s">
        <v>74</v>
      </c>
      <c r="H13578" t="s">
        <v>74</v>
      </c>
      <c r="I13578" t="s">
        <v>74</v>
      </c>
      <c r="J13578" t="s">
        <v>31</v>
      </c>
    </row>
    <row r="13579" spans="1:22" x14ac:dyDescent="0.25">
      <c r="A13579" s="1">
        <v>46013.309934386576</v>
      </c>
      <c r="B13579" t="s">
        <v>15094</v>
      </c>
      <c r="C13579" t="s">
        <v>14041</v>
      </c>
      <c r="D13579" t="s">
        <v>20</v>
      </c>
      <c r="E13579" t="s">
        <v>58</v>
      </c>
      <c r="F13579" t="s">
        <v>4968</v>
      </c>
      <c r="G13579" t="s">
        <v>74</v>
      </c>
      <c r="H13579" t="s">
        <v>216</v>
      </c>
      <c r="I13579" t="s">
        <v>216</v>
      </c>
      <c r="J13579" t="s">
        <v>31</v>
      </c>
    </row>
    <row r="13580" spans="1:22" x14ac:dyDescent="0.25">
      <c r="A13580" s="1">
        <v>46013.310123043979</v>
      </c>
      <c r="B13580" t="s">
        <v>15094</v>
      </c>
      <c r="C13580" t="s">
        <v>14041</v>
      </c>
      <c r="D13580" t="s">
        <v>20</v>
      </c>
      <c r="E13580" t="s">
        <v>58</v>
      </c>
      <c r="F13580" t="s">
        <v>4968</v>
      </c>
      <c r="G13580" t="s">
        <v>74</v>
      </c>
      <c r="H13580" t="s">
        <v>216</v>
      </c>
      <c r="I13580" t="s">
        <v>217</v>
      </c>
      <c r="J13580" t="s">
        <v>31</v>
      </c>
    </row>
    <row r="13581" spans="1:22" x14ac:dyDescent="0.25">
      <c r="A13581" s="1">
        <v>46013.31026431713</v>
      </c>
      <c r="B13581" t="s">
        <v>15094</v>
      </c>
      <c r="C13581" t="s">
        <v>14041</v>
      </c>
      <c r="D13581" t="s">
        <v>20</v>
      </c>
      <c r="E13581" t="s">
        <v>58</v>
      </c>
      <c r="F13581" t="s">
        <v>4968</v>
      </c>
      <c r="G13581" t="s">
        <v>74</v>
      </c>
      <c r="H13581" t="s">
        <v>289</v>
      </c>
      <c r="I13581" t="s">
        <v>289</v>
      </c>
      <c r="J13581" t="s">
        <v>31</v>
      </c>
    </row>
    <row r="13582" spans="1:22" x14ac:dyDescent="0.25">
      <c r="A13582" s="1">
        <v>46013.31121537037</v>
      </c>
      <c r="B13582" t="s">
        <v>15094</v>
      </c>
      <c r="C13582" t="s">
        <v>14041</v>
      </c>
      <c r="D13582" t="s">
        <v>20</v>
      </c>
      <c r="E13582" t="s">
        <v>58</v>
      </c>
      <c r="F13582" t="s">
        <v>4968</v>
      </c>
      <c r="G13582" t="s">
        <v>74</v>
      </c>
      <c r="H13582" t="s">
        <v>294</v>
      </c>
      <c r="I13582" t="s">
        <v>295</v>
      </c>
      <c r="J13582" t="s">
        <v>23</v>
      </c>
      <c r="K13582" t="s">
        <v>17347</v>
      </c>
      <c r="L13582" t="s">
        <v>24</v>
      </c>
      <c r="M13582" t="s">
        <v>24</v>
      </c>
      <c r="N13582" t="s">
        <v>24</v>
      </c>
      <c r="O13582" t="s">
        <v>24</v>
      </c>
      <c r="P13582" t="s">
        <v>24</v>
      </c>
      <c r="Q13582" s="2">
        <v>1</v>
      </c>
      <c r="R13582" s="2">
        <v>1</v>
      </c>
      <c r="S13582" s="2">
        <v>1</v>
      </c>
      <c r="T13582" s="2">
        <v>1</v>
      </c>
      <c r="U13582" s="2">
        <v>1</v>
      </c>
      <c r="V13582" s="2">
        <v>1</v>
      </c>
    </row>
    <row r="13583" spans="1:22" x14ac:dyDescent="0.25">
      <c r="A13583" s="1">
        <v>46013.311382442131</v>
      </c>
      <c r="B13583" t="s">
        <v>15201</v>
      </c>
      <c r="C13583" t="s">
        <v>14336</v>
      </c>
      <c r="D13583" t="s">
        <v>207</v>
      </c>
      <c r="E13583" t="s">
        <v>13964</v>
      </c>
      <c r="F13583" t="s">
        <v>13964</v>
      </c>
      <c r="G13583" t="s">
        <v>22</v>
      </c>
      <c r="H13583" t="s">
        <v>27</v>
      </c>
      <c r="I13583" t="s">
        <v>27</v>
      </c>
      <c r="J13583" t="s">
        <v>23</v>
      </c>
      <c r="K13583" t="s">
        <v>17349</v>
      </c>
      <c r="L13583" t="s">
        <v>24</v>
      </c>
      <c r="M13583" t="s">
        <v>41</v>
      </c>
      <c r="N13583" t="s">
        <v>24</v>
      </c>
      <c r="O13583" t="s">
        <v>24</v>
      </c>
      <c r="P13583" t="s">
        <v>41</v>
      </c>
      <c r="Q13583" s="2">
        <v>1</v>
      </c>
      <c r="R13583" s="2">
        <v>0.8</v>
      </c>
      <c r="S13583" s="2">
        <v>1</v>
      </c>
      <c r="T13583" s="2">
        <v>1</v>
      </c>
      <c r="U13583" s="2">
        <v>0.8</v>
      </c>
      <c r="V13583" s="2">
        <v>0.92</v>
      </c>
    </row>
    <row r="13584" spans="1:22" x14ac:dyDescent="0.25">
      <c r="A13584" s="1">
        <v>46013.3119678125</v>
      </c>
      <c r="B13584" t="s">
        <v>15094</v>
      </c>
      <c r="C13584" t="s">
        <v>14041</v>
      </c>
      <c r="D13584" t="s">
        <v>20</v>
      </c>
      <c r="E13584" t="s">
        <v>58</v>
      </c>
      <c r="F13584" t="s">
        <v>4968</v>
      </c>
      <c r="G13584" t="s">
        <v>74</v>
      </c>
      <c r="H13584" t="s">
        <v>294</v>
      </c>
      <c r="I13584" t="s">
        <v>305</v>
      </c>
      <c r="J13584" t="s">
        <v>23</v>
      </c>
      <c r="K13584" t="s">
        <v>1851</v>
      </c>
      <c r="L13584" t="s">
        <v>24</v>
      </c>
      <c r="M13584" t="s">
        <v>24</v>
      </c>
      <c r="N13584" t="s">
        <v>24</v>
      </c>
      <c r="O13584" t="s">
        <v>24</v>
      </c>
      <c r="P13584" t="s">
        <v>24</v>
      </c>
      <c r="Q13584" s="2">
        <v>1</v>
      </c>
      <c r="R13584" s="2">
        <v>1</v>
      </c>
      <c r="S13584" s="2">
        <v>1</v>
      </c>
      <c r="T13584" s="2">
        <v>1</v>
      </c>
      <c r="U13584" s="2">
        <v>1</v>
      </c>
      <c r="V13584" s="2">
        <v>1</v>
      </c>
    </row>
    <row r="13585" spans="1:22" x14ac:dyDescent="0.25">
      <c r="A13585" s="1">
        <v>46013.312040069446</v>
      </c>
      <c r="B13585" t="s">
        <v>15201</v>
      </c>
      <c r="C13585" t="s">
        <v>14336</v>
      </c>
      <c r="D13585" t="s">
        <v>207</v>
      </c>
      <c r="E13585" t="s">
        <v>13964</v>
      </c>
      <c r="F13585" t="s">
        <v>13964</v>
      </c>
      <c r="G13585" t="s">
        <v>33</v>
      </c>
      <c r="H13585" t="s">
        <v>33</v>
      </c>
      <c r="I13585" t="s">
        <v>39</v>
      </c>
      <c r="J13585" t="s">
        <v>31</v>
      </c>
    </row>
    <row r="13586" spans="1:22" x14ac:dyDescent="0.25">
      <c r="A13586" s="1">
        <v>46013.312968530096</v>
      </c>
      <c r="B13586" t="s">
        <v>15094</v>
      </c>
      <c r="C13586" t="s">
        <v>14041</v>
      </c>
      <c r="D13586" t="s">
        <v>20</v>
      </c>
      <c r="E13586" t="s">
        <v>58</v>
      </c>
      <c r="F13586" t="s">
        <v>4968</v>
      </c>
      <c r="G13586" t="s">
        <v>74</v>
      </c>
      <c r="H13586" t="s">
        <v>294</v>
      </c>
      <c r="I13586" t="s">
        <v>318</v>
      </c>
      <c r="J13586" t="s">
        <v>23</v>
      </c>
      <c r="K13586" t="s">
        <v>17353</v>
      </c>
      <c r="L13586" t="s">
        <v>40</v>
      </c>
      <c r="M13586" t="s">
        <v>40</v>
      </c>
      <c r="N13586" t="s">
        <v>40</v>
      </c>
      <c r="O13586" t="s">
        <v>40</v>
      </c>
      <c r="P13586" t="s">
        <v>40</v>
      </c>
      <c r="Q13586" s="2">
        <v>0.6</v>
      </c>
      <c r="R13586" s="2">
        <v>0.6</v>
      </c>
      <c r="S13586" s="2">
        <v>0.6</v>
      </c>
      <c r="T13586" s="2">
        <v>0.6</v>
      </c>
      <c r="U13586" s="2">
        <v>0.6</v>
      </c>
      <c r="V13586" s="2">
        <v>0.6</v>
      </c>
    </row>
    <row r="13587" spans="1:22" x14ac:dyDescent="0.25">
      <c r="A13587" s="1">
        <v>46013.313026134259</v>
      </c>
      <c r="B13587" t="s">
        <v>15201</v>
      </c>
      <c r="C13587" t="s">
        <v>14336</v>
      </c>
      <c r="D13587" t="s">
        <v>207</v>
      </c>
      <c r="E13587" t="s">
        <v>13964</v>
      </c>
      <c r="F13587" t="s">
        <v>13964</v>
      </c>
      <c r="G13587" t="s">
        <v>60</v>
      </c>
      <c r="H13587" t="s">
        <v>94</v>
      </c>
      <c r="I13587" t="s">
        <v>94</v>
      </c>
      <c r="J13587" t="s">
        <v>23</v>
      </c>
      <c r="K13587" t="s">
        <v>17349</v>
      </c>
      <c r="L13587" t="s">
        <v>41</v>
      </c>
      <c r="M13587" t="s">
        <v>41</v>
      </c>
      <c r="N13587" t="s">
        <v>41</v>
      </c>
      <c r="O13587" t="s">
        <v>24</v>
      </c>
      <c r="P13587" t="s">
        <v>41</v>
      </c>
      <c r="Q13587" s="2">
        <v>0.8</v>
      </c>
      <c r="R13587" s="2">
        <v>0.8</v>
      </c>
      <c r="S13587" s="2">
        <v>0.8</v>
      </c>
      <c r="T13587" s="2">
        <v>1</v>
      </c>
      <c r="U13587" s="2">
        <v>0.8</v>
      </c>
      <c r="V13587" s="2">
        <v>0.84</v>
      </c>
    </row>
    <row r="13588" spans="1:22" x14ac:dyDescent="0.25">
      <c r="A13588" s="1">
        <v>46013.31334523148</v>
      </c>
      <c r="B13588" t="s">
        <v>15094</v>
      </c>
      <c r="C13588" t="s">
        <v>14041</v>
      </c>
      <c r="D13588" t="s">
        <v>20</v>
      </c>
      <c r="E13588" t="s">
        <v>58</v>
      </c>
      <c r="F13588" t="s">
        <v>4968</v>
      </c>
      <c r="G13588" t="s">
        <v>74</v>
      </c>
      <c r="H13588" t="s">
        <v>294</v>
      </c>
      <c r="I13588" t="s">
        <v>294</v>
      </c>
      <c r="J13588" t="s">
        <v>23</v>
      </c>
      <c r="K13588" t="s">
        <v>1851</v>
      </c>
      <c r="L13588" t="s">
        <v>24</v>
      </c>
      <c r="M13588" t="s">
        <v>24</v>
      </c>
      <c r="N13588" t="s">
        <v>24</v>
      </c>
      <c r="O13588" t="s">
        <v>24</v>
      </c>
      <c r="P13588" t="s">
        <v>24</v>
      </c>
      <c r="Q13588" s="2">
        <v>1</v>
      </c>
      <c r="R13588" s="2">
        <v>1</v>
      </c>
      <c r="S13588" s="2">
        <v>1</v>
      </c>
      <c r="T13588" s="2">
        <v>1</v>
      </c>
      <c r="U13588" s="2">
        <v>1</v>
      </c>
      <c r="V13588" s="2">
        <v>1</v>
      </c>
    </row>
    <row r="13589" spans="1:22" x14ac:dyDescent="0.25">
      <c r="A13589" s="1">
        <v>46013.313943275461</v>
      </c>
      <c r="B13589" t="s">
        <v>15094</v>
      </c>
      <c r="C13589" t="s">
        <v>14041</v>
      </c>
      <c r="D13589" t="s">
        <v>20</v>
      </c>
      <c r="E13589" t="s">
        <v>58</v>
      </c>
      <c r="F13589" t="s">
        <v>4968</v>
      </c>
      <c r="G13589" t="s">
        <v>74</v>
      </c>
      <c r="H13589" t="s">
        <v>246</v>
      </c>
      <c r="I13589" t="s">
        <v>246</v>
      </c>
      <c r="J13589" t="s">
        <v>23</v>
      </c>
      <c r="K13589" t="s">
        <v>3860</v>
      </c>
      <c r="L13589" t="s">
        <v>24</v>
      </c>
      <c r="M13589" t="s">
        <v>24</v>
      </c>
      <c r="N13589" t="s">
        <v>24</v>
      </c>
      <c r="O13589" t="s">
        <v>24</v>
      </c>
      <c r="P13589" t="s">
        <v>24</v>
      </c>
      <c r="Q13589" s="2">
        <v>1</v>
      </c>
      <c r="R13589" s="2">
        <v>1</v>
      </c>
      <c r="S13589" s="2">
        <v>1</v>
      </c>
      <c r="T13589" s="2">
        <v>1</v>
      </c>
      <c r="U13589" s="2">
        <v>1</v>
      </c>
      <c r="V13589" s="2">
        <v>1</v>
      </c>
    </row>
    <row r="13590" spans="1:22" x14ac:dyDescent="0.25">
      <c r="A13590" s="1">
        <v>46013.314068599539</v>
      </c>
      <c r="B13590" t="s">
        <v>15094</v>
      </c>
      <c r="C13590" t="s">
        <v>14041</v>
      </c>
      <c r="D13590" t="s">
        <v>20</v>
      </c>
      <c r="E13590" t="s">
        <v>58</v>
      </c>
      <c r="F13590" t="s">
        <v>4968</v>
      </c>
      <c r="G13590" t="s">
        <v>74</v>
      </c>
      <c r="H13590" t="s">
        <v>309</v>
      </c>
      <c r="I13590" t="s">
        <v>309</v>
      </c>
      <c r="J13590" t="s">
        <v>31</v>
      </c>
    </row>
    <row r="13591" spans="1:22" x14ac:dyDescent="0.25">
      <c r="A13591" s="1">
        <v>46013.314184085648</v>
      </c>
      <c r="B13591" t="s">
        <v>15094</v>
      </c>
      <c r="C13591" t="s">
        <v>14041</v>
      </c>
      <c r="D13591" t="s">
        <v>20</v>
      </c>
      <c r="E13591" t="s">
        <v>58</v>
      </c>
      <c r="F13591" t="s">
        <v>4968</v>
      </c>
      <c r="G13591" t="s">
        <v>74</v>
      </c>
      <c r="H13591" t="s">
        <v>351</v>
      </c>
      <c r="I13591" t="s">
        <v>351</v>
      </c>
      <c r="J13591" t="s">
        <v>31</v>
      </c>
    </row>
    <row r="13592" spans="1:22" x14ac:dyDescent="0.25">
      <c r="A13592" s="1">
        <v>46013.314290532406</v>
      </c>
      <c r="B13592" t="s">
        <v>15094</v>
      </c>
      <c r="C13592" t="s">
        <v>14041</v>
      </c>
      <c r="D13592" t="s">
        <v>20</v>
      </c>
      <c r="E13592" t="s">
        <v>58</v>
      </c>
      <c r="F13592" t="s">
        <v>4968</v>
      </c>
      <c r="G13592" t="s">
        <v>223</v>
      </c>
      <c r="H13592" t="s">
        <v>224</v>
      </c>
      <c r="I13592" t="s">
        <v>302</v>
      </c>
      <c r="J13592" t="s">
        <v>31</v>
      </c>
    </row>
    <row r="13593" spans="1:22" x14ac:dyDescent="0.25">
      <c r="A13593" s="1">
        <v>46013.314424745367</v>
      </c>
      <c r="B13593" t="s">
        <v>15094</v>
      </c>
      <c r="C13593" t="s">
        <v>14041</v>
      </c>
      <c r="D13593" t="s">
        <v>20</v>
      </c>
      <c r="E13593" t="s">
        <v>58</v>
      </c>
      <c r="F13593" t="s">
        <v>4968</v>
      </c>
      <c r="G13593" t="s">
        <v>223</v>
      </c>
      <c r="H13593" t="s">
        <v>224</v>
      </c>
      <c r="I13593" t="s">
        <v>225</v>
      </c>
      <c r="J13593" t="s">
        <v>31</v>
      </c>
    </row>
    <row r="13594" spans="1:22" x14ac:dyDescent="0.25">
      <c r="A13594" s="1">
        <v>46013.314487280091</v>
      </c>
      <c r="B13594" t="s">
        <v>7211</v>
      </c>
      <c r="C13594" t="s">
        <v>7212</v>
      </c>
      <c r="D13594" t="s">
        <v>20</v>
      </c>
      <c r="E13594" t="s">
        <v>58</v>
      </c>
      <c r="F13594" t="s">
        <v>4968</v>
      </c>
      <c r="G13594" t="s">
        <v>74</v>
      </c>
      <c r="H13594" t="s">
        <v>268</v>
      </c>
      <c r="I13594" t="s">
        <v>269</v>
      </c>
      <c r="J13594" t="s">
        <v>23</v>
      </c>
      <c r="K13594" t="s">
        <v>151</v>
      </c>
      <c r="L13594" t="s">
        <v>24</v>
      </c>
      <c r="M13594" t="s">
        <v>24</v>
      </c>
      <c r="N13594" t="s">
        <v>24</v>
      </c>
      <c r="O13594" t="s">
        <v>41</v>
      </c>
      <c r="P13594" t="s">
        <v>41</v>
      </c>
      <c r="Q13594" s="2">
        <v>1</v>
      </c>
      <c r="R13594" s="2">
        <v>1</v>
      </c>
      <c r="S13594" s="2">
        <v>1</v>
      </c>
      <c r="T13594" s="2">
        <v>0.8</v>
      </c>
      <c r="U13594" s="2">
        <v>0.8</v>
      </c>
      <c r="V13594" s="2">
        <v>0.92</v>
      </c>
    </row>
    <row r="13595" spans="1:22" x14ac:dyDescent="0.25">
      <c r="A13595" s="1">
        <v>46013.314512210651</v>
      </c>
      <c r="B13595" t="s">
        <v>7192</v>
      </c>
      <c r="C13595" t="s">
        <v>7193</v>
      </c>
      <c r="D13595" t="s">
        <v>20</v>
      </c>
      <c r="E13595" t="s">
        <v>58</v>
      </c>
      <c r="F13595" t="s">
        <v>4968</v>
      </c>
      <c r="G13595" t="s">
        <v>74</v>
      </c>
      <c r="H13595" t="s">
        <v>289</v>
      </c>
      <c r="I13595" t="s">
        <v>289</v>
      </c>
      <c r="J13595" t="s">
        <v>23</v>
      </c>
      <c r="K13595" t="s">
        <v>116</v>
      </c>
      <c r="L13595" t="s">
        <v>41</v>
      </c>
      <c r="M13595" t="s">
        <v>41</v>
      </c>
      <c r="N13595" t="s">
        <v>41</v>
      </c>
      <c r="O13595" t="s">
        <v>41</v>
      </c>
      <c r="P13595" t="s">
        <v>41</v>
      </c>
      <c r="Q13595" s="2">
        <v>0.8</v>
      </c>
      <c r="R13595" s="2">
        <v>0.8</v>
      </c>
      <c r="S13595" s="2">
        <v>0.8</v>
      </c>
      <c r="T13595" s="2">
        <v>0.8</v>
      </c>
      <c r="U13595" s="2">
        <v>0.8</v>
      </c>
      <c r="V13595" s="2">
        <v>0.8</v>
      </c>
    </row>
    <row r="13596" spans="1:22" x14ac:dyDescent="0.25">
      <c r="A13596" s="1">
        <v>46013.314535034726</v>
      </c>
      <c r="B13596" t="s">
        <v>15094</v>
      </c>
      <c r="C13596" t="s">
        <v>14041</v>
      </c>
      <c r="D13596" t="s">
        <v>20</v>
      </c>
      <c r="E13596" t="s">
        <v>58</v>
      </c>
      <c r="F13596" t="s">
        <v>4968</v>
      </c>
      <c r="G13596" t="s">
        <v>223</v>
      </c>
      <c r="H13596" t="s">
        <v>224</v>
      </c>
      <c r="I13596" t="s">
        <v>224</v>
      </c>
      <c r="J13596" t="s">
        <v>31</v>
      </c>
    </row>
    <row r="13597" spans="1:22" x14ac:dyDescent="0.25">
      <c r="A13597" s="1">
        <v>46013.314626817133</v>
      </c>
      <c r="B13597" t="s">
        <v>7192</v>
      </c>
      <c r="C13597" t="s">
        <v>7193</v>
      </c>
      <c r="D13597" t="s">
        <v>20</v>
      </c>
      <c r="E13597" t="s">
        <v>58</v>
      </c>
      <c r="F13597" t="s">
        <v>4968</v>
      </c>
      <c r="G13597" t="s">
        <v>74</v>
      </c>
      <c r="H13597" t="s">
        <v>294</v>
      </c>
      <c r="I13597" t="s">
        <v>295</v>
      </c>
      <c r="J13597" t="s">
        <v>31</v>
      </c>
    </row>
    <row r="13598" spans="1:22" x14ac:dyDescent="0.25">
      <c r="A13598" s="1">
        <v>46013.314725717595</v>
      </c>
      <c r="B13598" t="s">
        <v>7192</v>
      </c>
      <c r="C13598" t="s">
        <v>7193</v>
      </c>
      <c r="D13598" t="s">
        <v>20</v>
      </c>
      <c r="E13598" t="s">
        <v>58</v>
      </c>
      <c r="F13598" t="s">
        <v>4968</v>
      </c>
      <c r="G13598" t="s">
        <v>74</v>
      </c>
      <c r="H13598" t="s">
        <v>294</v>
      </c>
      <c r="I13598" t="s">
        <v>305</v>
      </c>
      <c r="J13598" t="s">
        <v>31</v>
      </c>
    </row>
    <row r="13599" spans="1:22" x14ac:dyDescent="0.25">
      <c r="A13599" s="1">
        <v>46013.314817326391</v>
      </c>
      <c r="B13599" t="s">
        <v>7192</v>
      </c>
      <c r="C13599" t="s">
        <v>7193</v>
      </c>
      <c r="D13599" t="s">
        <v>20</v>
      </c>
      <c r="E13599" t="s">
        <v>58</v>
      </c>
      <c r="F13599" t="s">
        <v>4968</v>
      </c>
      <c r="G13599" t="s">
        <v>74</v>
      </c>
      <c r="H13599" t="s">
        <v>294</v>
      </c>
      <c r="I13599" t="s">
        <v>318</v>
      </c>
      <c r="J13599" t="s">
        <v>31</v>
      </c>
    </row>
    <row r="13600" spans="1:22" x14ac:dyDescent="0.25">
      <c r="A13600" s="1">
        <v>46013.314901550926</v>
      </c>
      <c r="B13600" t="s">
        <v>7192</v>
      </c>
      <c r="C13600" t="s">
        <v>7193</v>
      </c>
      <c r="D13600" t="s">
        <v>20</v>
      </c>
      <c r="E13600" t="s">
        <v>58</v>
      </c>
      <c r="F13600" t="s">
        <v>4968</v>
      </c>
      <c r="G13600" t="s">
        <v>74</v>
      </c>
      <c r="H13600" t="s">
        <v>294</v>
      </c>
      <c r="I13600" t="s">
        <v>294</v>
      </c>
      <c r="J13600" t="s">
        <v>31</v>
      </c>
    </row>
    <row r="13601" spans="1:22" x14ac:dyDescent="0.25">
      <c r="A13601" s="1">
        <v>46013.315032708335</v>
      </c>
      <c r="B13601" t="s">
        <v>15201</v>
      </c>
      <c r="C13601" t="s">
        <v>14336</v>
      </c>
      <c r="D13601" t="s">
        <v>207</v>
      </c>
      <c r="E13601" t="s">
        <v>13964</v>
      </c>
      <c r="F13601" t="s">
        <v>13964</v>
      </c>
      <c r="G13601" t="s">
        <v>67</v>
      </c>
      <c r="H13601" t="s">
        <v>124</v>
      </c>
      <c r="I13601" t="s">
        <v>128</v>
      </c>
      <c r="J13601" t="s">
        <v>23</v>
      </c>
      <c r="K13601" t="s">
        <v>17369</v>
      </c>
      <c r="L13601" t="s">
        <v>41</v>
      </c>
      <c r="M13601" t="s">
        <v>40</v>
      </c>
      <c r="N13601" t="s">
        <v>41</v>
      </c>
      <c r="O13601" t="s">
        <v>24</v>
      </c>
      <c r="P13601" t="s">
        <v>40</v>
      </c>
      <c r="Q13601" s="2">
        <v>0.8</v>
      </c>
      <c r="R13601" s="2">
        <v>0.6</v>
      </c>
      <c r="S13601" s="2">
        <v>0.8</v>
      </c>
      <c r="T13601" s="2">
        <v>1</v>
      </c>
      <c r="U13601" s="2">
        <v>0.6</v>
      </c>
      <c r="V13601" s="2">
        <v>0.76</v>
      </c>
    </row>
    <row r="13602" spans="1:22" x14ac:dyDescent="0.25">
      <c r="A13602" s="1">
        <v>46013.315044062503</v>
      </c>
      <c r="B13602" t="s">
        <v>15094</v>
      </c>
      <c r="C13602" t="s">
        <v>14041</v>
      </c>
      <c r="D13602" t="s">
        <v>20</v>
      </c>
      <c r="E13602" t="s">
        <v>58</v>
      </c>
      <c r="F13602" t="s">
        <v>4968</v>
      </c>
      <c r="G13602" t="s">
        <v>223</v>
      </c>
      <c r="H13602" t="s">
        <v>241</v>
      </c>
      <c r="I13602" t="s">
        <v>241</v>
      </c>
      <c r="J13602" t="s">
        <v>31</v>
      </c>
    </row>
    <row r="13603" spans="1:22" x14ac:dyDescent="0.25">
      <c r="A13603" s="1">
        <v>46013.315109571762</v>
      </c>
      <c r="B13603" t="s">
        <v>7192</v>
      </c>
      <c r="C13603" t="s">
        <v>7193</v>
      </c>
      <c r="D13603" t="s">
        <v>20</v>
      </c>
      <c r="E13603" t="s">
        <v>58</v>
      </c>
      <c r="F13603" t="s">
        <v>4968</v>
      </c>
      <c r="G13603" t="s">
        <v>74</v>
      </c>
      <c r="H13603" t="s">
        <v>246</v>
      </c>
      <c r="I13603" t="s">
        <v>246</v>
      </c>
      <c r="J13603" t="s">
        <v>23</v>
      </c>
      <c r="K13603" t="s">
        <v>1481</v>
      </c>
      <c r="L13603" t="s">
        <v>24</v>
      </c>
      <c r="M13603" t="s">
        <v>24</v>
      </c>
      <c r="N13603" t="s">
        <v>24</v>
      </c>
      <c r="O13603" t="s">
        <v>24</v>
      </c>
      <c r="P13603" t="s">
        <v>24</v>
      </c>
      <c r="Q13603" s="2">
        <v>1</v>
      </c>
      <c r="R13603" s="2">
        <v>1</v>
      </c>
      <c r="S13603" s="2">
        <v>1</v>
      </c>
      <c r="T13603" s="2">
        <v>1</v>
      </c>
      <c r="U13603" s="2">
        <v>1</v>
      </c>
      <c r="V13603" s="2">
        <v>1</v>
      </c>
    </row>
    <row r="13604" spans="1:22" x14ac:dyDescent="0.25">
      <c r="A13604" s="1">
        <v>46013.31520297454</v>
      </c>
      <c r="B13604" t="s">
        <v>15094</v>
      </c>
      <c r="C13604" t="s">
        <v>14041</v>
      </c>
      <c r="D13604" t="s">
        <v>20</v>
      </c>
      <c r="E13604" t="s">
        <v>58</v>
      </c>
      <c r="F13604" t="s">
        <v>4968</v>
      </c>
      <c r="G13604" t="s">
        <v>223</v>
      </c>
      <c r="H13604" t="s">
        <v>369</v>
      </c>
      <c r="I13604" t="s">
        <v>369</v>
      </c>
      <c r="J13604" t="s">
        <v>31</v>
      </c>
    </row>
    <row r="13605" spans="1:22" x14ac:dyDescent="0.25">
      <c r="A13605" s="1">
        <v>46013.315215925926</v>
      </c>
      <c r="B13605" t="s">
        <v>7192</v>
      </c>
      <c r="C13605" t="s">
        <v>7193</v>
      </c>
      <c r="D13605" t="s">
        <v>20</v>
      </c>
      <c r="E13605" t="s">
        <v>58</v>
      </c>
      <c r="F13605" t="s">
        <v>4968</v>
      </c>
      <c r="G13605" t="s">
        <v>74</v>
      </c>
      <c r="H13605" t="s">
        <v>309</v>
      </c>
      <c r="I13605" t="s">
        <v>309</v>
      </c>
      <c r="J13605" t="s">
        <v>31</v>
      </c>
    </row>
    <row r="13606" spans="1:22" x14ac:dyDescent="0.25">
      <c r="A13606" s="1">
        <v>46013.315327245371</v>
      </c>
      <c r="B13606" t="s">
        <v>15094</v>
      </c>
      <c r="C13606" t="s">
        <v>14041</v>
      </c>
      <c r="D13606" t="s">
        <v>20</v>
      </c>
      <c r="E13606" t="s">
        <v>58</v>
      </c>
      <c r="F13606" t="s">
        <v>4968</v>
      </c>
      <c r="G13606" t="s">
        <v>223</v>
      </c>
      <c r="H13606" t="s">
        <v>223</v>
      </c>
      <c r="I13606" t="s">
        <v>223</v>
      </c>
      <c r="J13606" t="s">
        <v>31</v>
      </c>
    </row>
    <row r="13607" spans="1:22" x14ac:dyDescent="0.25">
      <c r="A13607" s="1">
        <v>46013.315330011574</v>
      </c>
      <c r="B13607" t="s">
        <v>7192</v>
      </c>
      <c r="C13607" t="s">
        <v>7193</v>
      </c>
      <c r="D13607" t="s">
        <v>20</v>
      </c>
      <c r="E13607" t="s">
        <v>58</v>
      </c>
      <c r="F13607" t="s">
        <v>4968</v>
      </c>
      <c r="G13607" t="s">
        <v>74</v>
      </c>
      <c r="H13607" t="s">
        <v>351</v>
      </c>
      <c r="I13607" t="s">
        <v>351</v>
      </c>
      <c r="J13607" t="s">
        <v>31</v>
      </c>
    </row>
    <row r="13608" spans="1:22" x14ac:dyDescent="0.25">
      <c r="A13608" s="1">
        <v>46013.315437129633</v>
      </c>
      <c r="B13608" t="s">
        <v>7192</v>
      </c>
      <c r="C13608" t="s">
        <v>7193</v>
      </c>
      <c r="D13608" t="s">
        <v>20</v>
      </c>
      <c r="E13608" t="s">
        <v>58</v>
      </c>
      <c r="F13608" t="s">
        <v>4968</v>
      </c>
      <c r="G13608" t="s">
        <v>223</v>
      </c>
      <c r="H13608" t="s">
        <v>224</v>
      </c>
      <c r="I13608" t="s">
        <v>302</v>
      </c>
      <c r="J13608" t="s">
        <v>31</v>
      </c>
    </row>
    <row r="13609" spans="1:22" x14ac:dyDescent="0.25">
      <c r="A13609" s="1">
        <v>46013.315515543982</v>
      </c>
      <c r="B13609" t="s">
        <v>7192</v>
      </c>
      <c r="C13609" t="s">
        <v>7193</v>
      </c>
      <c r="D13609" t="s">
        <v>20</v>
      </c>
      <c r="E13609" t="s">
        <v>58</v>
      </c>
      <c r="F13609" t="s">
        <v>4968</v>
      </c>
      <c r="G13609" t="s">
        <v>223</v>
      </c>
      <c r="H13609" t="s">
        <v>224</v>
      </c>
      <c r="I13609" t="s">
        <v>225</v>
      </c>
      <c r="J13609" t="s">
        <v>31</v>
      </c>
    </row>
    <row r="13610" spans="1:22" x14ac:dyDescent="0.25">
      <c r="A13610" s="1">
        <v>46013.315595092594</v>
      </c>
      <c r="B13610" t="s">
        <v>7192</v>
      </c>
      <c r="C13610" t="s">
        <v>7193</v>
      </c>
      <c r="D13610" t="s">
        <v>20</v>
      </c>
      <c r="E13610" t="s">
        <v>58</v>
      </c>
      <c r="F13610" t="s">
        <v>4968</v>
      </c>
      <c r="G13610" t="s">
        <v>223</v>
      </c>
      <c r="H13610" t="s">
        <v>224</v>
      </c>
      <c r="I13610" t="s">
        <v>224</v>
      </c>
      <c r="J13610" t="s">
        <v>31</v>
      </c>
    </row>
    <row r="13611" spans="1:22" x14ac:dyDescent="0.25">
      <c r="A13611" s="1">
        <v>46013.315668773146</v>
      </c>
      <c r="B13611" t="s">
        <v>7192</v>
      </c>
      <c r="C13611" t="s">
        <v>7193</v>
      </c>
      <c r="D13611" t="s">
        <v>20</v>
      </c>
      <c r="E13611" t="s">
        <v>58</v>
      </c>
      <c r="F13611" t="s">
        <v>4968</v>
      </c>
      <c r="G13611" t="s">
        <v>223</v>
      </c>
      <c r="H13611" t="s">
        <v>241</v>
      </c>
      <c r="I13611" t="s">
        <v>241</v>
      </c>
      <c r="J13611" t="s">
        <v>31</v>
      </c>
    </row>
    <row r="13612" spans="1:22" x14ac:dyDescent="0.25">
      <c r="A13612" s="1">
        <v>46013.315771724534</v>
      </c>
      <c r="B13612" t="s">
        <v>7192</v>
      </c>
      <c r="C13612" t="s">
        <v>7193</v>
      </c>
      <c r="D13612" t="s">
        <v>20</v>
      </c>
      <c r="E13612" t="s">
        <v>58</v>
      </c>
      <c r="F13612" t="s">
        <v>4968</v>
      </c>
      <c r="G13612" t="s">
        <v>223</v>
      </c>
      <c r="H13612" t="s">
        <v>369</v>
      </c>
      <c r="I13612" t="s">
        <v>369</v>
      </c>
      <c r="J13612" t="s">
        <v>31</v>
      </c>
    </row>
    <row r="13613" spans="1:22" x14ac:dyDescent="0.25">
      <c r="A13613" s="1">
        <v>46013.316082500001</v>
      </c>
      <c r="B13613" t="s">
        <v>7192</v>
      </c>
      <c r="C13613" t="s">
        <v>7193</v>
      </c>
      <c r="D13613" t="s">
        <v>20</v>
      </c>
      <c r="E13613" t="s">
        <v>58</v>
      </c>
      <c r="F13613" t="s">
        <v>4968</v>
      </c>
      <c r="G13613" t="s">
        <v>223</v>
      </c>
      <c r="H13613" t="s">
        <v>223</v>
      </c>
      <c r="I13613" t="s">
        <v>223</v>
      </c>
      <c r="J13613" t="s">
        <v>31</v>
      </c>
    </row>
    <row r="13614" spans="1:22" x14ac:dyDescent="0.25">
      <c r="A13614" s="1">
        <v>46013.31621986111</v>
      </c>
      <c r="B13614" t="s">
        <v>15201</v>
      </c>
      <c r="C13614" t="s">
        <v>14336</v>
      </c>
      <c r="D13614" t="s">
        <v>207</v>
      </c>
      <c r="E13614" t="s">
        <v>13964</v>
      </c>
      <c r="F13614" t="s">
        <v>13964</v>
      </c>
      <c r="G13614" t="s">
        <v>70</v>
      </c>
      <c r="H13614" t="s">
        <v>70</v>
      </c>
      <c r="I13614" t="s">
        <v>70</v>
      </c>
      <c r="J13614" t="s">
        <v>31</v>
      </c>
    </row>
    <row r="13615" spans="1:22" x14ac:dyDescent="0.25">
      <c r="A13615" s="1">
        <v>46013.317739618054</v>
      </c>
      <c r="B13615" t="s">
        <v>15201</v>
      </c>
      <c r="C13615" t="s">
        <v>14336</v>
      </c>
      <c r="D13615" t="s">
        <v>207</v>
      </c>
      <c r="E13615" t="s">
        <v>13964</v>
      </c>
      <c r="F13615" t="s">
        <v>13964</v>
      </c>
      <c r="G13615" t="s">
        <v>72</v>
      </c>
      <c r="H13615" t="s">
        <v>228</v>
      </c>
      <c r="I13615" t="s">
        <v>228</v>
      </c>
      <c r="J13615" t="s">
        <v>23</v>
      </c>
      <c r="K13615" t="s">
        <v>17384</v>
      </c>
      <c r="L13615" t="s">
        <v>24</v>
      </c>
      <c r="M13615" t="s">
        <v>40</v>
      </c>
      <c r="N13615" t="s">
        <v>41</v>
      </c>
      <c r="O13615" t="s">
        <v>41</v>
      </c>
      <c r="P13615" t="s">
        <v>41</v>
      </c>
      <c r="Q13615" s="2">
        <v>1</v>
      </c>
      <c r="R13615" s="2">
        <v>0.6</v>
      </c>
      <c r="S13615" s="2">
        <v>0.8</v>
      </c>
      <c r="T13615" s="2">
        <v>0.8</v>
      </c>
      <c r="U13615" s="2">
        <v>0.8</v>
      </c>
      <c r="V13615" s="2">
        <v>0.8</v>
      </c>
    </row>
    <row r="13616" spans="1:22" x14ac:dyDescent="0.25">
      <c r="A13616" s="1">
        <v>46013.318235057872</v>
      </c>
      <c r="B13616" t="s">
        <v>15230</v>
      </c>
      <c r="C13616" t="s">
        <v>14417</v>
      </c>
      <c r="D13616" t="s">
        <v>20</v>
      </c>
      <c r="E13616" t="s">
        <v>58</v>
      </c>
      <c r="F13616" t="s">
        <v>4968</v>
      </c>
      <c r="G13616" t="s">
        <v>22</v>
      </c>
      <c r="H13616" t="s">
        <v>27</v>
      </c>
      <c r="I13616" t="s">
        <v>27</v>
      </c>
      <c r="J13616" t="s">
        <v>31</v>
      </c>
    </row>
    <row r="13617" spans="1:22" x14ac:dyDescent="0.25">
      <c r="A13617" s="1">
        <v>46013.318411435182</v>
      </c>
      <c r="B13617" t="s">
        <v>7211</v>
      </c>
      <c r="C13617" t="s">
        <v>7212</v>
      </c>
      <c r="D13617" t="s">
        <v>20</v>
      </c>
      <c r="E13617" t="s">
        <v>58</v>
      </c>
      <c r="F13617" t="s">
        <v>4968</v>
      </c>
      <c r="G13617" t="s">
        <v>74</v>
      </c>
      <c r="H13617" t="s">
        <v>268</v>
      </c>
      <c r="I13617" t="s">
        <v>273</v>
      </c>
      <c r="J13617" t="s">
        <v>23</v>
      </c>
      <c r="K13617" t="s">
        <v>151</v>
      </c>
      <c r="L13617" t="s">
        <v>24</v>
      </c>
      <c r="M13617" t="s">
        <v>24</v>
      </c>
      <c r="N13617" t="s">
        <v>24</v>
      </c>
      <c r="O13617" t="s">
        <v>24</v>
      </c>
      <c r="P13617" t="s">
        <v>24</v>
      </c>
      <c r="Q13617" s="2">
        <v>1</v>
      </c>
      <c r="R13617" s="2">
        <v>1</v>
      </c>
      <c r="S13617" s="2">
        <v>1</v>
      </c>
      <c r="T13617" s="2">
        <v>1</v>
      </c>
      <c r="U13617" s="2">
        <v>1</v>
      </c>
      <c r="V13617" s="2">
        <v>1</v>
      </c>
    </row>
    <row r="13618" spans="1:22" x14ac:dyDescent="0.25">
      <c r="A13618" s="1">
        <v>46013.31875309028</v>
      </c>
      <c r="B13618" t="s">
        <v>15201</v>
      </c>
      <c r="C13618" t="s">
        <v>14336</v>
      </c>
      <c r="D13618" t="s">
        <v>207</v>
      </c>
      <c r="E13618" t="s">
        <v>13964</v>
      </c>
      <c r="F13618" t="s">
        <v>13964</v>
      </c>
      <c r="G13618" t="s">
        <v>74</v>
      </c>
      <c r="H13618" t="s">
        <v>294</v>
      </c>
      <c r="I13618" t="s">
        <v>294</v>
      </c>
      <c r="J13618" t="s">
        <v>23</v>
      </c>
      <c r="K13618" t="s">
        <v>17388</v>
      </c>
      <c r="L13618" t="s">
        <v>24</v>
      </c>
      <c r="M13618" t="s">
        <v>24</v>
      </c>
      <c r="N13618" t="s">
        <v>24</v>
      </c>
      <c r="O13618" t="s">
        <v>24</v>
      </c>
      <c r="P13618" t="s">
        <v>24</v>
      </c>
      <c r="Q13618" s="2">
        <v>1</v>
      </c>
      <c r="R13618" s="2">
        <v>1</v>
      </c>
      <c r="S13618" s="2">
        <v>1</v>
      </c>
      <c r="T13618" s="2">
        <v>1</v>
      </c>
      <c r="U13618" s="2">
        <v>1</v>
      </c>
      <c r="V13618" s="2">
        <v>1</v>
      </c>
    </row>
    <row r="13619" spans="1:22" x14ac:dyDescent="0.25">
      <c r="A13619" s="1">
        <v>46013.318784212963</v>
      </c>
      <c r="B13619" t="s">
        <v>15230</v>
      </c>
      <c r="C13619" t="s">
        <v>14417</v>
      </c>
      <c r="D13619" t="s">
        <v>20</v>
      </c>
      <c r="E13619" t="s">
        <v>58</v>
      </c>
      <c r="F13619" t="s">
        <v>4968</v>
      </c>
      <c r="G13619" t="s">
        <v>22</v>
      </c>
      <c r="H13619" t="s">
        <v>22</v>
      </c>
      <c r="I13619" t="s">
        <v>22</v>
      </c>
      <c r="J13619" t="s">
        <v>31</v>
      </c>
    </row>
    <row r="13620" spans="1:22" x14ac:dyDescent="0.25">
      <c r="A13620" s="1">
        <v>46013.319202951388</v>
      </c>
      <c r="B13620" t="s">
        <v>15230</v>
      </c>
      <c r="C13620" t="s">
        <v>14417</v>
      </c>
      <c r="D13620" t="s">
        <v>20</v>
      </c>
      <c r="E13620" t="s">
        <v>58</v>
      </c>
      <c r="F13620" t="s">
        <v>4968</v>
      </c>
      <c r="G13620" t="s">
        <v>22</v>
      </c>
      <c r="H13620" t="s">
        <v>30</v>
      </c>
      <c r="I13620" t="s">
        <v>30</v>
      </c>
      <c r="J13620" t="s">
        <v>31</v>
      </c>
    </row>
    <row r="13621" spans="1:22" x14ac:dyDescent="0.25">
      <c r="A13621" s="1">
        <v>46013.319220011574</v>
      </c>
      <c r="B13621" t="s">
        <v>15047</v>
      </c>
      <c r="C13621" t="s">
        <v>13917</v>
      </c>
      <c r="D13621" t="s">
        <v>20</v>
      </c>
      <c r="E13621" t="s">
        <v>58</v>
      </c>
      <c r="F13621" t="s">
        <v>4968</v>
      </c>
      <c r="G13621" t="s">
        <v>22</v>
      </c>
      <c r="H13621" t="s">
        <v>27</v>
      </c>
      <c r="I13621" t="s">
        <v>27</v>
      </c>
      <c r="J13621" t="s">
        <v>31</v>
      </c>
    </row>
    <row r="13622" spans="1:22" x14ac:dyDescent="0.25">
      <c r="A13622" s="1">
        <v>46013.31930221065</v>
      </c>
      <c r="B13622" t="s">
        <v>7211</v>
      </c>
      <c r="C13622" t="s">
        <v>7212</v>
      </c>
      <c r="D13622" t="s">
        <v>20</v>
      </c>
      <c r="E13622" t="s">
        <v>58</v>
      </c>
      <c r="F13622" t="s">
        <v>4968</v>
      </c>
      <c r="G13622" t="s">
        <v>74</v>
      </c>
      <c r="H13622" t="s">
        <v>351</v>
      </c>
      <c r="I13622" t="s">
        <v>351</v>
      </c>
      <c r="J13622" t="s">
        <v>31</v>
      </c>
    </row>
    <row r="13623" spans="1:22" x14ac:dyDescent="0.25">
      <c r="A13623" s="1">
        <v>46013.319376817133</v>
      </c>
      <c r="B13623" t="s">
        <v>15047</v>
      </c>
      <c r="C13623" t="s">
        <v>13917</v>
      </c>
      <c r="D13623" t="s">
        <v>20</v>
      </c>
      <c r="E13623" t="s">
        <v>58</v>
      </c>
      <c r="F13623" t="s">
        <v>4968</v>
      </c>
      <c r="G13623" t="s">
        <v>22</v>
      </c>
      <c r="H13623" t="s">
        <v>22</v>
      </c>
      <c r="I13623" t="s">
        <v>22</v>
      </c>
      <c r="J13623" t="s">
        <v>31</v>
      </c>
    </row>
    <row r="13624" spans="1:22" x14ac:dyDescent="0.25">
      <c r="A13624" s="1">
        <v>46013.319595590277</v>
      </c>
      <c r="B13624" t="s">
        <v>15047</v>
      </c>
      <c r="C13624" t="s">
        <v>13917</v>
      </c>
      <c r="D13624" t="s">
        <v>20</v>
      </c>
      <c r="E13624" t="s">
        <v>58</v>
      </c>
      <c r="F13624" t="s">
        <v>4968</v>
      </c>
      <c r="G13624" t="s">
        <v>22</v>
      </c>
      <c r="H13624" t="s">
        <v>30</v>
      </c>
      <c r="I13624" t="s">
        <v>30</v>
      </c>
      <c r="J13624" t="s">
        <v>31</v>
      </c>
    </row>
    <row r="13625" spans="1:22" x14ac:dyDescent="0.25">
      <c r="A13625" s="1">
        <v>46013.319600717594</v>
      </c>
      <c r="B13625" t="s">
        <v>15201</v>
      </c>
      <c r="C13625" t="s">
        <v>14336</v>
      </c>
      <c r="D13625" t="s">
        <v>207</v>
      </c>
      <c r="E13625" t="s">
        <v>13964</v>
      </c>
      <c r="F13625" t="s">
        <v>13964</v>
      </c>
      <c r="G13625" t="s">
        <v>223</v>
      </c>
      <c r="H13625" t="s">
        <v>223</v>
      </c>
      <c r="I13625" t="s">
        <v>223</v>
      </c>
      <c r="J13625" t="s">
        <v>23</v>
      </c>
      <c r="K13625" t="s">
        <v>17396</v>
      </c>
      <c r="L13625" t="s">
        <v>41</v>
      </c>
      <c r="M13625" t="s">
        <v>41</v>
      </c>
      <c r="N13625" t="s">
        <v>24</v>
      </c>
      <c r="O13625" t="s">
        <v>24</v>
      </c>
      <c r="P13625" t="s">
        <v>41</v>
      </c>
      <c r="Q13625" s="2">
        <v>0.8</v>
      </c>
      <c r="R13625" s="2">
        <v>0.8</v>
      </c>
      <c r="S13625" s="2">
        <v>1</v>
      </c>
      <c r="T13625" s="2">
        <v>1</v>
      </c>
      <c r="U13625" s="2">
        <v>0.8</v>
      </c>
      <c r="V13625" s="2">
        <v>0.88</v>
      </c>
    </row>
    <row r="13626" spans="1:22" x14ac:dyDescent="0.25">
      <c r="A13626" s="1">
        <v>46013.319771759256</v>
      </c>
      <c r="B13626" t="s">
        <v>15047</v>
      </c>
      <c r="C13626" t="s">
        <v>13917</v>
      </c>
      <c r="D13626" t="s">
        <v>20</v>
      </c>
      <c r="E13626" t="s">
        <v>58</v>
      </c>
      <c r="F13626" t="s">
        <v>4968</v>
      </c>
      <c r="G13626" t="s">
        <v>33</v>
      </c>
      <c r="H13626" t="s">
        <v>33</v>
      </c>
      <c r="I13626" t="s">
        <v>33</v>
      </c>
      <c r="J13626" t="s">
        <v>31</v>
      </c>
    </row>
    <row r="13627" spans="1:22" x14ac:dyDescent="0.25">
      <c r="A13627" s="1">
        <v>46013.319912881947</v>
      </c>
      <c r="B13627" t="s">
        <v>15047</v>
      </c>
      <c r="C13627" t="s">
        <v>13917</v>
      </c>
      <c r="D13627" t="s">
        <v>20</v>
      </c>
      <c r="E13627" t="s">
        <v>58</v>
      </c>
      <c r="F13627" t="s">
        <v>4968</v>
      </c>
      <c r="G13627" t="s">
        <v>33</v>
      </c>
      <c r="H13627" t="s">
        <v>33</v>
      </c>
      <c r="I13627" t="s">
        <v>36</v>
      </c>
      <c r="J13627" t="s">
        <v>31</v>
      </c>
    </row>
    <row r="13628" spans="1:22" x14ac:dyDescent="0.25">
      <c r="A13628" s="1">
        <v>46013.320074270836</v>
      </c>
      <c r="B13628" t="s">
        <v>7211</v>
      </c>
      <c r="C13628" t="s">
        <v>7212</v>
      </c>
      <c r="D13628" t="s">
        <v>20</v>
      </c>
      <c r="E13628" t="s">
        <v>58</v>
      </c>
      <c r="F13628" t="s">
        <v>4968</v>
      </c>
      <c r="G13628" t="s">
        <v>74</v>
      </c>
      <c r="H13628" t="s">
        <v>309</v>
      </c>
      <c r="I13628" t="s">
        <v>309</v>
      </c>
      <c r="J13628" t="s">
        <v>31</v>
      </c>
    </row>
    <row r="13629" spans="1:22" x14ac:dyDescent="0.25">
      <c r="A13629" s="1">
        <v>46013.320182048614</v>
      </c>
      <c r="B13629" t="s">
        <v>15047</v>
      </c>
      <c r="C13629" t="s">
        <v>13917</v>
      </c>
      <c r="D13629" t="s">
        <v>20</v>
      </c>
      <c r="E13629" t="s">
        <v>58</v>
      </c>
      <c r="F13629" t="s">
        <v>4968</v>
      </c>
      <c r="G13629" t="s">
        <v>33</v>
      </c>
      <c r="H13629" t="s">
        <v>33</v>
      </c>
      <c r="I13629" t="s">
        <v>39</v>
      </c>
      <c r="J13629" t="s">
        <v>31</v>
      </c>
    </row>
    <row r="13630" spans="1:22" x14ac:dyDescent="0.25">
      <c r="A13630" s="1">
        <v>46013.32029693287</v>
      </c>
      <c r="B13630" t="s">
        <v>15230</v>
      </c>
      <c r="C13630" t="s">
        <v>14417</v>
      </c>
      <c r="D13630" t="s">
        <v>20</v>
      </c>
      <c r="E13630" t="s">
        <v>58</v>
      </c>
      <c r="F13630" t="s">
        <v>4968</v>
      </c>
      <c r="G13630" t="s">
        <v>33</v>
      </c>
      <c r="H13630" t="s">
        <v>33</v>
      </c>
      <c r="I13630" t="s">
        <v>33</v>
      </c>
      <c r="J13630" t="s">
        <v>31</v>
      </c>
    </row>
    <row r="13631" spans="1:22" x14ac:dyDescent="0.25">
      <c r="A13631" s="1">
        <v>46013.320460567127</v>
      </c>
      <c r="B13631" t="s">
        <v>15047</v>
      </c>
      <c r="C13631" t="s">
        <v>13917</v>
      </c>
      <c r="D13631" t="s">
        <v>20</v>
      </c>
      <c r="E13631" t="s">
        <v>58</v>
      </c>
      <c r="F13631" t="s">
        <v>4968</v>
      </c>
      <c r="G13631" t="s">
        <v>33</v>
      </c>
      <c r="H13631" t="s">
        <v>44</v>
      </c>
      <c r="I13631" t="s">
        <v>44</v>
      </c>
      <c r="J13631" t="s">
        <v>23</v>
      </c>
      <c r="K13631" t="s">
        <v>465</v>
      </c>
      <c r="L13631" t="s">
        <v>24</v>
      </c>
      <c r="M13631" t="s">
        <v>24</v>
      </c>
      <c r="N13631" t="s">
        <v>24</v>
      </c>
      <c r="O13631" t="s">
        <v>24</v>
      </c>
      <c r="P13631" t="s">
        <v>24</v>
      </c>
      <c r="Q13631" s="2">
        <v>1</v>
      </c>
      <c r="R13631" s="2">
        <v>1</v>
      </c>
      <c r="S13631" s="2">
        <v>1</v>
      </c>
      <c r="T13631" s="2">
        <v>1</v>
      </c>
      <c r="U13631" s="2">
        <v>1</v>
      </c>
      <c r="V13631" s="2">
        <v>1</v>
      </c>
    </row>
    <row r="13632" spans="1:22" x14ac:dyDescent="0.25">
      <c r="A13632" s="1">
        <v>46013.320670138892</v>
      </c>
      <c r="B13632" t="s">
        <v>7211</v>
      </c>
      <c r="C13632" t="s">
        <v>7212</v>
      </c>
      <c r="D13632" t="s">
        <v>20</v>
      </c>
      <c r="E13632" t="s">
        <v>58</v>
      </c>
      <c r="F13632" t="s">
        <v>4968</v>
      </c>
      <c r="G13632" t="s">
        <v>74</v>
      </c>
      <c r="H13632" t="s">
        <v>246</v>
      </c>
      <c r="I13632" t="s">
        <v>246</v>
      </c>
      <c r="J13632" t="s">
        <v>23</v>
      </c>
      <c r="K13632" t="s">
        <v>151</v>
      </c>
      <c r="L13632" t="s">
        <v>24</v>
      </c>
      <c r="M13632" t="s">
        <v>24</v>
      </c>
      <c r="N13632" t="s">
        <v>24</v>
      </c>
      <c r="O13632" t="s">
        <v>24</v>
      </c>
      <c r="P13632" t="s">
        <v>24</v>
      </c>
      <c r="Q13632" s="2">
        <v>1</v>
      </c>
      <c r="R13632" s="2">
        <v>1</v>
      </c>
      <c r="S13632" s="2">
        <v>1</v>
      </c>
      <c r="T13632" s="2">
        <v>1</v>
      </c>
      <c r="U13632" s="2">
        <v>1</v>
      </c>
      <c r="V13632" s="2">
        <v>1</v>
      </c>
    </row>
    <row r="13633" spans="1:22" x14ac:dyDescent="0.25">
      <c r="A13633" s="1">
        <v>46013.320917569443</v>
      </c>
      <c r="B13633" t="s">
        <v>7211</v>
      </c>
      <c r="C13633" t="s">
        <v>7212</v>
      </c>
      <c r="D13633" t="s">
        <v>20</v>
      </c>
      <c r="E13633" t="s">
        <v>58</v>
      </c>
      <c r="F13633" t="s">
        <v>4968</v>
      </c>
      <c r="G13633" t="s">
        <v>223</v>
      </c>
      <c r="H13633" t="s">
        <v>224</v>
      </c>
      <c r="I13633" t="s">
        <v>302</v>
      </c>
      <c r="J13633" t="s">
        <v>31</v>
      </c>
    </row>
    <row r="13634" spans="1:22" x14ac:dyDescent="0.25">
      <c r="A13634" s="1">
        <v>46013.32113045139</v>
      </c>
      <c r="B13634" t="s">
        <v>7211</v>
      </c>
      <c r="C13634" t="s">
        <v>7212</v>
      </c>
      <c r="D13634" t="s">
        <v>20</v>
      </c>
      <c r="E13634" t="s">
        <v>58</v>
      </c>
      <c r="F13634" t="s">
        <v>4968</v>
      </c>
      <c r="G13634" t="s">
        <v>223</v>
      </c>
      <c r="H13634" t="s">
        <v>224</v>
      </c>
      <c r="I13634" t="s">
        <v>225</v>
      </c>
      <c r="J13634" t="s">
        <v>31</v>
      </c>
    </row>
    <row r="13635" spans="1:22" x14ac:dyDescent="0.25">
      <c r="A13635" s="1">
        <v>46013.321164374996</v>
      </c>
      <c r="B13635" t="s">
        <v>15047</v>
      </c>
      <c r="C13635" t="s">
        <v>13917</v>
      </c>
      <c r="D13635" t="s">
        <v>20</v>
      </c>
      <c r="E13635" t="s">
        <v>58</v>
      </c>
      <c r="F13635" t="s">
        <v>4968</v>
      </c>
      <c r="G13635" t="s">
        <v>33</v>
      </c>
      <c r="H13635" t="s">
        <v>44</v>
      </c>
      <c r="I13635" t="s">
        <v>47</v>
      </c>
      <c r="J13635" t="s">
        <v>23</v>
      </c>
      <c r="K13635" t="s">
        <v>465</v>
      </c>
      <c r="L13635" t="s">
        <v>24</v>
      </c>
      <c r="M13635" t="s">
        <v>24</v>
      </c>
      <c r="N13635" t="s">
        <v>24</v>
      </c>
      <c r="O13635" t="s">
        <v>24</v>
      </c>
      <c r="P13635" t="s">
        <v>24</v>
      </c>
      <c r="Q13635" s="2">
        <v>1</v>
      </c>
      <c r="R13635" s="2">
        <v>1</v>
      </c>
      <c r="S13635" s="2">
        <v>1</v>
      </c>
      <c r="T13635" s="2">
        <v>1</v>
      </c>
      <c r="U13635" s="2">
        <v>1</v>
      </c>
      <c r="V13635" s="2">
        <v>1</v>
      </c>
    </row>
    <row r="13636" spans="1:22" x14ac:dyDescent="0.25">
      <c r="A13636" s="1">
        <v>46013.322219756941</v>
      </c>
      <c r="B13636" t="s">
        <v>7211</v>
      </c>
      <c r="C13636" t="s">
        <v>7212</v>
      </c>
      <c r="D13636" t="s">
        <v>20</v>
      </c>
      <c r="E13636" t="s">
        <v>58</v>
      </c>
      <c r="F13636" t="s">
        <v>4968</v>
      </c>
      <c r="G13636" t="s">
        <v>223</v>
      </c>
      <c r="H13636" t="s">
        <v>224</v>
      </c>
      <c r="I13636" t="s">
        <v>224</v>
      </c>
      <c r="J13636" t="s">
        <v>31</v>
      </c>
    </row>
    <row r="13637" spans="1:22" x14ac:dyDescent="0.25">
      <c r="A13637" s="1">
        <v>46013.322413333335</v>
      </c>
      <c r="B13637" t="s">
        <v>7211</v>
      </c>
      <c r="C13637" t="s">
        <v>7212</v>
      </c>
      <c r="D13637" t="s">
        <v>20</v>
      </c>
      <c r="E13637" t="s">
        <v>58</v>
      </c>
      <c r="F13637" t="s">
        <v>4968</v>
      </c>
      <c r="G13637" t="s">
        <v>223</v>
      </c>
      <c r="H13637" t="s">
        <v>241</v>
      </c>
      <c r="I13637" t="s">
        <v>241</v>
      </c>
      <c r="J13637" t="s">
        <v>31</v>
      </c>
    </row>
    <row r="13638" spans="1:22" x14ac:dyDescent="0.25">
      <c r="A13638" s="1">
        <v>46013.322865289352</v>
      </c>
      <c r="B13638" t="s">
        <v>7211</v>
      </c>
      <c r="C13638" t="s">
        <v>7212</v>
      </c>
      <c r="D13638" t="s">
        <v>20</v>
      </c>
      <c r="E13638" t="s">
        <v>58</v>
      </c>
      <c r="F13638" t="s">
        <v>4968</v>
      </c>
      <c r="G13638" t="s">
        <v>74</v>
      </c>
      <c r="H13638" t="s">
        <v>216</v>
      </c>
      <c r="I13638" t="s">
        <v>216</v>
      </c>
      <c r="J13638" t="s">
        <v>31</v>
      </c>
    </row>
    <row r="13639" spans="1:22" x14ac:dyDescent="0.25">
      <c r="A13639" s="1">
        <v>46013.323682939816</v>
      </c>
      <c r="B13639" t="s">
        <v>7211</v>
      </c>
      <c r="C13639" t="s">
        <v>7212</v>
      </c>
      <c r="D13639" t="s">
        <v>20</v>
      </c>
      <c r="E13639" t="s">
        <v>58</v>
      </c>
      <c r="F13639" t="s">
        <v>4968</v>
      </c>
      <c r="G13639" t="s">
        <v>223</v>
      </c>
      <c r="H13639" t="s">
        <v>369</v>
      </c>
      <c r="I13639" t="s">
        <v>369</v>
      </c>
      <c r="J13639" t="s">
        <v>31</v>
      </c>
    </row>
    <row r="13640" spans="1:22" x14ac:dyDescent="0.25">
      <c r="A13640" s="1">
        <v>46013.324058402781</v>
      </c>
      <c r="B13640" t="s">
        <v>7211</v>
      </c>
      <c r="C13640" t="s">
        <v>7212</v>
      </c>
      <c r="D13640" t="s">
        <v>20</v>
      </c>
      <c r="E13640" t="s">
        <v>58</v>
      </c>
      <c r="F13640" t="s">
        <v>4968</v>
      </c>
      <c r="G13640" t="s">
        <v>223</v>
      </c>
      <c r="H13640" t="s">
        <v>223</v>
      </c>
      <c r="I13640" t="s">
        <v>223</v>
      </c>
      <c r="J13640" t="s">
        <v>31</v>
      </c>
    </row>
    <row r="13641" spans="1:22" x14ac:dyDescent="0.25">
      <c r="A13641" s="1">
        <v>46013.324697384262</v>
      </c>
      <c r="B13641" t="s">
        <v>15047</v>
      </c>
      <c r="C13641" t="s">
        <v>13917</v>
      </c>
      <c r="D13641" t="s">
        <v>20</v>
      </c>
      <c r="E13641" t="s">
        <v>58</v>
      </c>
      <c r="F13641" t="s">
        <v>4968</v>
      </c>
      <c r="G13641" t="s">
        <v>33</v>
      </c>
      <c r="H13641" t="s">
        <v>44</v>
      </c>
      <c r="I13641" t="s">
        <v>147</v>
      </c>
      <c r="J13641" t="s">
        <v>23</v>
      </c>
      <c r="K13641" t="s">
        <v>443</v>
      </c>
      <c r="L13641" t="s">
        <v>24</v>
      </c>
      <c r="M13641" t="s">
        <v>24</v>
      </c>
      <c r="N13641" t="s">
        <v>24</v>
      </c>
      <c r="O13641" t="s">
        <v>24</v>
      </c>
      <c r="P13641" t="s">
        <v>24</v>
      </c>
      <c r="Q13641" s="2">
        <v>1</v>
      </c>
      <c r="R13641" s="2">
        <v>1</v>
      </c>
      <c r="S13641" s="2">
        <v>1</v>
      </c>
      <c r="T13641" s="2">
        <v>1</v>
      </c>
      <c r="U13641" s="2">
        <v>1</v>
      </c>
      <c r="V13641" s="2">
        <v>1</v>
      </c>
    </row>
    <row r="13642" spans="1:22" x14ac:dyDescent="0.25">
      <c r="A13642" s="1">
        <v>46013.324887719908</v>
      </c>
      <c r="B13642" t="s">
        <v>7211</v>
      </c>
      <c r="C13642" t="s">
        <v>7212</v>
      </c>
      <c r="D13642" t="s">
        <v>20</v>
      </c>
      <c r="E13642" t="s">
        <v>58</v>
      </c>
      <c r="F13642" t="s">
        <v>4968</v>
      </c>
      <c r="G13642" t="s">
        <v>74</v>
      </c>
      <c r="H13642" t="s">
        <v>216</v>
      </c>
      <c r="I13642" t="s">
        <v>217</v>
      </c>
      <c r="J13642" t="s">
        <v>31</v>
      </c>
    </row>
    <row r="13643" spans="1:22" x14ac:dyDescent="0.25">
      <c r="A13643" s="1">
        <v>46013.324923356478</v>
      </c>
      <c r="B13643" t="s">
        <v>15047</v>
      </c>
      <c r="C13643" t="s">
        <v>13917</v>
      </c>
      <c r="D13643" t="s">
        <v>20</v>
      </c>
      <c r="E13643" t="s">
        <v>58</v>
      </c>
      <c r="F13643" t="s">
        <v>4968</v>
      </c>
      <c r="G13643" t="s">
        <v>60</v>
      </c>
      <c r="H13643" t="s">
        <v>60</v>
      </c>
      <c r="I13643" t="s">
        <v>60</v>
      </c>
      <c r="J13643" t="s">
        <v>31</v>
      </c>
    </row>
    <row r="13644" spans="1:22" x14ac:dyDescent="0.25">
      <c r="A13644" s="1">
        <v>46013.325147754629</v>
      </c>
      <c r="B13644" t="s">
        <v>15047</v>
      </c>
      <c r="C13644" t="s">
        <v>13917</v>
      </c>
      <c r="D13644" t="s">
        <v>20</v>
      </c>
      <c r="E13644" t="s">
        <v>58</v>
      </c>
      <c r="F13644" t="s">
        <v>4968</v>
      </c>
      <c r="G13644" t="s">
        <v>60</v>
      </c>
      <c r="H13644" t="s">
        <v>64</v>
      </c>
      <c r="I13644" t="s">
        <v>64</v>
      </c>
      <c r="J13644" t="s">
        <v>31</v>
      </c>
    </row>
    <row r="13645" spans="1:22" x14ac:dyDescent="0.25">
      <c r="A13645" s="1">
        <v>46013.325317511575</v>
      </c>
      <c r="B13645" t="s">
        <v>15047</v>
      </c>
      <c r="C13645" t="s">
        <v>13917</v>
      </c>
      <c r="D13645" t="s">
        <v>20</v>
      </c>
      <c r="E13645" t="s">
        <v>58</v>
      </c>
      <c r="F13645" t="s">
        <v>4968</v>
      </c>
      <c r="G13645" t="s">
        <v>60</v>
      </c>
      <c r="H13645" t="s">
        <v>64</v>
      </c>
      <c r="I13645" t="s">
        <v>65</v>
      </c>
      <c r="J13645" t="s">
        <v>31</v>
      </c>
    </row>
    <row r="13646" spans="1:22" x14ac:dyDescent="0.25">
      <c r="A13646" s="1">
        <v>46013.325593090274</v>
      </c>
      <c r="B13646" t="s">
        <v>15047</v>
      </c>
      <c r="C13646" t="s">
        <v>13917</v>
      </c>
      <c r="D13646" t="s">
        <v>20</v>
      </c>
      <c r="E13646" t="s">
        <v>58</v>
      </c>
      <c r="F13646" t="s">
        <v>4968</v>
      </c>
      <c r="G13646" t="s">
        <v>60</v>
      </c>
      <c r="H13646" t="s">
        <v>76</v>
      </c>
      <c r="I13646" t="s">
        <v>76</v>
      </c>
      <c r="J13646" t="s">
        <v>23</v>
      </c>
      <c r="K13646" t="s">
        <v>465</v>
      </c>
      <c r="L13646" t="s">
        <v>24</v>
      </c>
      <c r="M13646" t="s">
        <v>24</v>
      </c>
      <c r="N13646" t="s">
        <v>24</v>
      </c>
      <c r="O13646" t="s">
        <v>24</v>
      </c>
      <c r="P13646" t="s">
        <v>24</v>
      </c>
      <c r="Q13646" s="2">
        <v>1</v>
      </c>
      <c r="R13646" s="2">
        <v>1</v>
      </c>
      <c r="S13646" s="2">
        <v>1</v>
      </c>
      <c r="T13646" s="2">
        <v>1</v>
      </c>
      <c r="U13646" s="2">
        <v>1</v>
      </c>
      <c r="V13646" s="2">
        <v>1</v>
      </c>
    </row>
    <row r="13647" spans="1:22" x14ac:dyDescent="0.25">
      <c r="A13647" s="1">
        <v>46013.325805578701</v>
      </c>
      <c r="B13647" t="s">
        <v>15047</v>
      </c>
      <c r="C13647" t="s">
        <v>13917</v>
      </c>
      <c r="D13647" t="s">
        <v>20</v>
      </c>
      <c r="E13647" t="s">
        <v>58</v>
      </c>
      <c r="F13647" t="s">
        <v>4968</v>
      </c>
      <c r="G13647" t="s">
        <v>60</v>
      </c>
      <c r="H13647" t="s">
        <v>76</v>
      </c>
      <c r="I13647" t="s">
        <v>77</v>
      </c>
      <c r="J13647" t="s">
        <v>23</v>
      </c>
      <c r="K13647" t="s">
        <v>465</v>
      </c>
      <c r="L13647" t="s">
        <v>24</v>
      </c>
      <c r="M13647" t="s">
        <v>24</v>
      </c>
      <c r="N13647" t="s">
        <v>24</v>
      </c>
      <c r="O13647" t="s">
        <v>24</v>
      </c>
      <c r="P13647" t="s">
        <v>24</v>
      </c>
      <c r="Q13647" s="2">
        <v>1</v>
      </c>
      <c r="R13647" s="2">
        <v>1</v>
      </c>
      <c r="S13647" s="2">
        <v>1</v>
      </c>
      <c r="T13647" s="2">
        <v>1</v>
      </c>
      <c r="U13647" s="2">
        <v>1</v>
      </c>
      <c r="V13647" s="2">
        <v>1</v>
      </c>
    </row>
    <row r="13648" spans="1:22" x14ac:dyDescent="0.25">
      <c r="A13648" s="1">
        <v>46013.32595539352</v>
      </c>
      <c r="B13648" t="s">
        <v>15047</v>
      </c>
      <c r="C13648" t="s">
        <v>13917</v>
      </c>
      <c r="D13648" t="s">
        <v>20</v>
      </c>
      <c r="E13648" t="s">
        <v>58</v>
      </c>
      <c r="F13648" t="s">
        <v>4968</v>
      </c>
      <c r="G13648" t="s">
        <v>60</v>
      </c>
      <c r="H13648" t="s">
        <v>82</v>
      </c>
      <c r="I13648" t="s">
        <v>82</v>
      </c>
      <c r="J13648" t="s">
        <v>31</v>
      </c>
    </row>
    <row r="13649" spans="1:22" x14ac:dyDescent="0.25">
      <c r="A13649" s="1">
        <v>46013.326047719907</v>
      </c>
      <c r="B13649" t="s">
        <v>7211</v>
      </c>
      <c r="C13649" t="s">
        <v>7212</v>
      </c>
      <c r="D13649" t="s">
        <v>20</v>
      </c>
      <c r="E13649" t="s">
        <v>58</v>
      </c>
      <c r="F13649" t="s">
        <v>4968</v>
      </c>
      <c r="G13649" t="s">
        <v>74</v>
      </c>
      <c r="H13649" t="s">
        <v>289</v>
      </c>
      <c r="I13649" t="s">
        <v>289</v>
      </c>
      <c r="J13649" t="s">
        <v>23</v>
      </c>
      <c r="K13649" t="s">
        <v>151</v>
      </c>
      <c r="L13649" t="s">
        <v>24</v>
      </c>
      <c r="M13649" t="s">
        <v>24</v>
      </c>
      <c r="N13649" t="s">
        <v>24</v>
      </c>
      <c r="O13649" t="s">
        <v>24</v>
      </c>
      <c r="P13649" t="s">
        <v>24</v>
      </c>
      <c r="Q13649" s="2">
        <v>1</v>
      </c>
      <c r="R13649" s="2">
        <v>1</v>
      </c>
      <c r="S13649" s="2">
        <v>1</v>
      </c>
      <c r="T13649" s="2">
        <v>1</v>
      </c>
      <c r="U13649" s="2">
        <v>1</v>
      </c>
      <c r="V13649" s="2">
        <v>1</v>
      </c>
    </row>
    <row r="13650" spans="1:22" x14ac:dyDescent="0.25">
      <c r="A13650" s="1">
        <v>46013.326093946758</v>
      </c>
      <c r="B13650" t="s">
        <v>15047</v>
      </c>
      <c r="C13650" t="s">
        <v>13917</v>
      </c>
      <c r="D13650" t="s">
        <v>20</v>
      </c>
      <c r="E13650" t="s">
        <v>58</v>
      </c>
      <c r="F13650" t="s">
        <v>4968</v>
      </c>
      <c r="G13650" t="s">
        <v>60</v>
      </c>
      <c r="H13650" t="s">
        <v>82</v>
      </c>
      <c r="I13650" t="s">
        <v>84</v>
      </c>
      <c r="J13650" t="s">
        <v>31</v>
      </c>
    </row>
    <row r="13651" spans="1:22" x14ac:dyDescent="0.25">
      <c r="A13651" s="1">
        <v>46013.326500625</v>
      </c>
      <c r="B13651" t="s">
        <v>15047</v>
      </c>
      <c r="C13651" t="s">
        <v>13917</v>
      </c>
      <c r="D13651" t="s">
        <v>20</v>
      </c>
      <c r="E13651" t="s">
        <v>58</v>
      </c>
      <c r="F13651" t="s">
        <v>4968</v>
      </c>
      <c r="G13651" t="s">
        <v>60</v>
      </c>
      <c r="H13651" t="s">
        <v>91</v>
      </c>
      <c r="I13651" t="s">
        <v>91</v>
      </c>
      <c r="J13651" t="s">
        <v>31</v>
      </c>
    </row>
    <row r="13652" spans="1:22" x14ac:dyDescent="0.25">
      <c r="A13652" s="1">
        <v>46013.326613877318</v>
      </c>
      <c r="B13652" t="s">
        <v>7211</v>
      </c>
      <c r="C13652" t="s">
        <v>7212</v>
      </c>
      <c r="D13652" t="s">
        <v>20</v>
      </c>
      <c r="E13652" t="s">
        <v>58</v>
      </c>
      <c r="F13652" t="s">
        <v>4968</v>
      </c>
      <c r="G13652" t="s">
        <v>74</v>
      </c>
      <c r="H13652" t="s">
        <v>294</v>
      </c>
      <c r="I13652" t="s">
        <v>294</v>
      </c>
      <c r="J13652" t="s">
        <v>31</v>
      </c>
    </row>
    <row r="13653" spans="1:22" x14ac:dyDescent="0.25">
      <c r="A13653" s="1">
        <v>46013.326618402774</v>
      </c>
      <c r="B13653" t="s">
        <v>15047</v>
      </c>
      <c r="C13653" t="s">
        <v>13917</v>
      </c>
      <c r="D13653" t="s">
        <v>20</v>
      </c>
      <c r="E13653" t="s">
        <v>58</v>
      </c>
      <c r="F13653" t="s">
        <v>4968</v>
      </c>
      <c r="G13653" t="s">
        <v>60</v>
      </c>
      <c r="H13653" t="s">
        <v>94</v>
      </c>
      <c r="I13653" t="s">
        <v>94</v>
      </c>
      <c r="J13653" t="s">
        <v>31</v>
      </c>
    </row>
    <row r="13654" spans="1:22" x14ac:dyDescent="0.25">
      <c r="A13654" s="1">
        <v>46013.326888877316</v>
      </c>
      <c r="B13654" t="s">
        <v>15047</v>
      </c>
      <c r="C13654" t="s">
        <v>13917</v>
      </c>
      <c r="D13654" t="s">
        <v>20</v>
      </c>
      <c r="E13654" t="s">
        <v>58</v>
      </c>
      <c r="F13654" t="s">
        <v>4968</v>
      </c>
      <c r="G13654" t="s">
        <v>67</v>
      </c>
      <c r="H13654" t="s">
        <v>67</v>
      </c>
      <c r="I13654" t="s">
        <v>67</v>
      </c>
      <c r="J13654" t="s">
        <v>23</v>
      </c>
      <c r="K13654" t="s">
        <v>465</v>
      </c>
      <c r="L13654" t="s">
        <v>24</v>
      </c>
      <c r="M13654" t="s">
        <v>24</v>
      </c>
      <c r="N13654" t="s">
        <v>24</v>
      </c>
      <c r="O13654" t="s">
        <v>24</v>
      </c>
      <c r="P13654" t="s">
        <v>24</v>
      </c>
      <c r="Q13654" s="2">
        <v>1</v>
      </c>
      <c r="R13654" s="2">
        <v>1</v>
      </c>
      <c r="S13654" s="2">
        <v>1</v>
      </c>
      <c r="T13654" s="2">
        <v>1</v>
      </c>
      <c r="U13654" s="2">
        <v>1</v>
      </c>
      <c r="V13654" s="2">
        <v>1</v>
      </c>
    </row>
    <row r="13655" spans="1:22" x14ac:dyDescent="0.25">
      <c r="A13655" s="1">
        <v>46013.327134490741</v>
      </c>
      <c r="B13655" t="s">
        <v>15047</v>
      </c>
      <c r="C13655" t="s">
        <v>13917</v>
      </c>
      <c r="D13655" t="s">
        <v>20</v>
      </c>
      <c r="E13655" t="s">
        <v>58</v>
      </c>
      <c r="F13655" t="s">
        <v>4968</v>
      </c>
      <c r="G13655" t="s">
        <v>67</v>
      </c>
      <c r="H13655" t="s">
        <v>118</v>
      </c>
      <c r="I13655" t="s">
        <v>118</v>
      </c>
      <c r="J13655" t="s">
        <v>31</v>
      </c>
    </row>
    <row r="13656" spans="1:22" x14ac:dyDescent="0.25">
      <c r="A13656" s="1">
        <v>46013.327505393521</v>
      </c>
      <c r="B13656" t="s">
        <v>15047</v>
      </c>
      <c r="C13656" t="s">
        <v>13917</v>
      </c>
      <c r="D13656" t="s">
        <v>20</v>
      </c>
      <c r="E13656" t="s">
        <v>58</v>
      </c>
      <c r="F13656" t="s">
        <v>4968</v>
      </c>
      <c r="G13656" t="s">
        <v>67</v>
      </c>
      <c r="H13656" t="s">
        <v>118</v>
      </c>
      <c r="I13656" t="s">
        <v>119</v>
      </c>
      <c r="J13656" t="s">
        <v>23</v>
      </c>
      <c r="K13656" t="s">
        <v>465</v>
      </c>
      <c r="L13656" t="s">
        <v>24</v>
      </c>
      <c r="M13656" t="s">
        <v>24</v>
      </c>
      <c r="N13656" t="s">
        <v>24</v>
      </c>
      <c r="O13656" t="s">
        <v>24</v>
      </c>
      <c r="P13656" t="s">
        <v>24</v>
      </c>
      <c r="Q13656" s="2">
        <v>1</v>
      </c>
      <c r="R13656" s="2">
        <v>1</v>
      </c>
      <c r="S13656" s="2">
        <v>1</v>
      </c>
      <c r="T13656" s="2">
        <v>1</v>
      </c>
      <c r="U13656" s="2">
        <v>1</v>
      </c>
      <c r="V13656" s="2">
        <v>1</v>
      </c>
    </row>
    <row r="13657" spans="1:22" x14ac:dyDescent="0.25">
      <c r="A13657" s="1">
        <v>46013.328007222219</v>
      </c>
      <c r="B13657" t="s">
        <v>7211</v>
      </c>
      <c r="C13657" t="s">
        <v>7212</v>
      </c>
      <c r="D13657" t="s">
        <v>20</v>
      </c>
      <c r="E13657" t="s">
        <v>58</v>
      </c>
      <c r="F13657" t="s">
        <v>4968</v>
      </c>
      <c r="G13657" t="s">
        <v>74</v>
      </c>
      <c r="H13657" t="s">
        <v>294</v>
      </c>
      <c r="I13657" t="s">
        <v>295</v>
      </c>
      <c r="J13657" t="s">
        <v>23</v>
      </c>
      <c r="K13657" t="s">
        <v>151</v>
      </c>
      <c r="L13657" t="s">
        <v>24</v>
      </c>
      <c r="M13657" t="s">
        <v>24</v>
      </c>
      <c r="N13657" t="s">
        <v>24</v>
      </c>
      <c r="O13657" t="s">
        <v>24</v>
      </c>
      <c r="P13657" t="s">
        <v>24</v>
      </c>
      <c r="Q13657" s="2">
        <v>1</v>
      </c>
      <c r="R13657" s="2">
        <v>1</v>
      </c>
      <c r="S13657" s="2">
        <v>1</v>
      </c>
      <c r="T13657" s="2">
        <v>1</v>
      </c>
      <c r="U13657" s="2">
        <v>1</v>
      </c>
      <c r="V13657" s="2">
        <v>1</v>
      </c>
    </row>
    <row r="13658" spans="1:22" x14ac:dyDescent="0.25">
      <c r="A13658" s="1">
        <v>46013.328314039354</v>
      </c>
      <c r="B13658" t="s">
        <v>15047</v>
      </c>
      <c r="C13658" t="s">
        <v>13917</v>
      </c>
      <c r="D13658" t="s">
        <v>20</v>
      </c>
      <c r="E13658" t="s">
        <v>58</v>
      </c>
      <c r="F13658" t="s">
        <v>4968</v>
      </c>
      <c r="G13658" t="s">
        <v>67</v>
      </c>
      <c r="H13658" t="s">
        <v>124</v>
      </c>
      <c r="I13658" t="s">
        <v>125</v>
      </c>
      <c r="J13658" t="s">
        <v>31</v>
      </c>
    </row>
    <row r="13659" spans="1:22" x14ac:dyDescent="0.25">
      <c r="A13659" s="1">
        <v>46013.328419039353</v>
      </c>
      <c r="B13659" t="s">
        <v>7211</v>
      </c>
      <c r="C13659" t="s">
        <v>7212</v>
      </c>
      <c r="D13659" t="s">
        <v>20</v>
      </c>
      <c r="E13659" t="s">
        <v>58</v>
      </c>
      <c r="F13659" t="s">
        <v>4968</v>
      </c>
      <c r="G13659" t="s">
        <v>74</v>
      </c>
      <c r="H13659" t="s">
        <v>294</v>
      </c>
      <c r="I13659" t="s">
        <v>305</v>
      </c>
      <c r="J13659" t="s">
        <v>23</v>
      </c>
      <c r="K13659" t="s">
        <v>151</v>
      </c>
      <c r="L13659" t="s">
        <v>24</v>
      </c>
      <c r="M13659" t="s">
        <v>24</v>
      </c>
      <c r="N13659" t="s">
        <v>24</v>
      </c>
      <c r="O13659" t="s">
        <v>24</v>
      </c>
      <c r="P13659" t="s">
        <v>24</v>
      </c>
      <c r="Q13659" s="2">
        <v>1</v>
      </c>
      <c r="R13659" s="2">
        <v>1</v>
      </c>
      <c r="S13659" s="2">
        <v>1</v>
      </c>
      <c r="T13659" s="2">
        <v>1</v>
      </c>
      <c r="U13659" s="2">
        <v>1</v>
      </c>
      <c r="V13659" s="2">
        <v>1</v>
      </c>
    </row>
    <row r="13660" spans="1:22" x14ac:dyDescent="0.25">
      <c r="A13660" s="1">
        <v>46013.328439328703</v>
      </c>
      <c r="B13660" t="s">
        <v>15047</v>
      </c>
      <c r="C13660" t="s">
        <v>13917</v>
      </c>
      <c r="D13660" t="s">
        <v>20</v>
      </c>
      <c r="E13660" t="s">
        <v>58</v>
      </c>
      <c r="F13660" t="s">
        <v>4968</v>
      </c>
      <c r="G13660" t="s">
        <v>67</v>
      </c>
      <c r="H13660" t="s">
        <v>124</v>
      </c>
      <c r="I13660" t="s">
        <v>124</v>
      </c>
      <c r="J13660" t="s">
        <v>31</v>
      </c>
    </row>
    <row r="13661" spans="1:22" x14ac:dyDescent="0.25">
      <c r="A13661" s="1">
        <v>46013.328557719906</v>
      </c>
      <c r="B13661" t="s">
        <v>15047</v>
      </c>
      <c r="C13661" t="s">
        <v>13917</v>
      </c>
      <c r="D13661" t="s">
        <v>20</v>
      </c>
      <c r="E13661" t="s">
        <v>58</v>
      </c>
      <c r="F13661" t="s">
        <v>4968</v>
      </c>
      <c r="G13661" t="s">
        <v>67</v>
      </c>
      <c r="H13661" t="s">
        <v>124</v>
      </c>
      <c r="I13661" t="s">
        <v>128</v>
      </c>
      <c r="J13661" t="s">
        <v>31</v>
      </c>
    </row>
    <row r="13662" spans="1:22" x14ac:dyDescent="0.25">
      <c r="A13662" s="1">
        <v>46013.32864216435</v>
      </c>
      <c r="B13662" t="s">
        <v>15047</v>
      </c>
      <c r="C13662" t="s">
        <v>13917</v>
      </c>
      <c r="D13662" t="s">
        <v>20</v>
      </c>
      <c r="E13662" t="s">
        <v>58</v>
      </c>
      <c r="F13662" t="s">
        <v>4968</v>
      </c>
      <c r="G13662" t="s">
        <v>67</v>
      </c>
      <c r="H13662" t="s">
        <v>124</v>
      </c>
      <c r="I13662" t="s">
        <v>133</v>
      </c>
      <c r="J13662" t="s">
        <v>31</v>
      </c>
    </row>
    <row r="13663" spans="1:22" x14ac:dyDescent="0.25">
      <c r="A13663" s="1">
        <v>46013.328885844909</v>
      </c>
      <c r="B13663" t="s">
        <v>15047</v>
      </c>
      <c r="C13663" t="s">
        <v>13917</v>
      </c>
      <c r="D13663" t="s">
        <v>20</v>
      </c>
      <c r="E13663" t="s">
        <v>58</v>
      </c>
      <c r="F13663" t="s">
        <v>4968</v>
      </c>
      <c r="G13663" t="s">
        <v>67</v>
      </c>
      <c r="H13663" t="s">
        <v>124</v>
      </c>
      <c r="I13663" t="s">
        <v>135</v>
      </c>
      <c r="J13663" t="s">
        <v>31</v>
      </c>
    </row>
    <row r="13664" spans="1:22" x14ac:dyDescent="0.25">
      <c r="A13664" s="1">
        <v>46013.329192743055</v>
      </c>
      <c r="B13664" t="s">
        <v>7211</v>
      </c>
      <c r="C13664" t="s">
        <v>7212</v>
      </c>
      <c r="D13664" t="s">
        <v>20</v>
      </c>
      <c r="E13664" t="s">
        <v>58</v>
      </c>
      <c r="F13664" t="s">
        <v>4968</v>
      </c>
      <c r="G13664" t="s">
        <v>74</v>
      </c>
      <c r="H13664" t="s">
        <v>294</v>
      </c>
      <c r="I13664" t="s">
        <v>318</v>
      </c>
      <c r="J13664" t="s">
        <v>31</v>
      </c>
    </row>
    <row r="13665" spans="1:22" x14ac:dyDescent="0.25">
      <c r="A13665" s="1">
        <v>46013.329216064812</v>
      </c>
      <c r="B13665" t="s">
        <v>15047</v>
      </c>
      <c r="C13665" t="s">
        <v>13917</v>
      </c>
      <c r="D13665" t="s">
        <v>20</v>
      </c>
      <c r="E13665" t="s">
        <v>58</v>
      </c>
      <c r="F13665" t="s">
        <v>4968</v>
      </c>
      <c r="G13665" t="s">
        <v>67</v>
      </c>
      <c r="H13665" t="s">
        <v>143</v>
      </c>
      <c r="I13665" t="s">
        <v>144</v>
      </c>
      <c r="J13665" t="s">
        <v>31</v>
      </c>
    </row>
    <row r="13666" spans="1:22" x14ac:dyDescent="0.25">
      <c r="A13666" s="1">
        <v>46013.330973564814</v>
      </c>
      <c r="B13666" t="s">
        <v>15047</v>
      </c>
      <c r="C13666" t="s">
        <v>13917</v>
      </c>
      <c r="D13666" t="s">
        <v>20</v>
      </c>
      <c r="E13666" t="s">
        <v>58</v>
      </c>
      <c r="F13666" t="s">
        <v>4968</v>
      </c>
      <c r="G13666" t="s">
        <v>67</v>
      </c>
      <c r="H13666" t="s">
        <v>143</v>
      </c>
      <c r="I13666" t="s">
        <v>143</v>
      </c>
      <c r="J13666" t="s">
        <v>31</v>
      </c>
    </row>
    <row r="13667" spans="1:22" x14ac:dyDescent="0.25">
      <c r="A13667" s="1">
        <v>46013.331276539349</v>
      </c>
      <c r="B13667" t="s">
        <v>15047</v>
      </c>
      <c r="C13667" t="s">
        <v>13917</v>
      </c>
      <c r="D13667" t="s">
        <v>20</v>
      </c>
      <c r="E13667" t="s">
        <v>58</v>
      </c>
      <c r="F13667" t="s">
        <v>4968</v>
      </c>
      <c r="G13667" t="s">
        <v>70</v>
      </c>
      <c r="H13667" t="s">
        <v>70</v>
      </c>
      <c r="I13667" t="s">
        <v>70</v>
      </c>
      <c r="J13667" t="s">
        <v>31</v>
      </c>
    </row>
    <row r="13668" spans="1:22" x14ac:dyDescent="0.25">
      <c r="A13668" s="1">
        <v>46013.331390150466</v>
      </c>
      <c r="B13668" t="s">
        <v>15047</v>
      </c>
      <c r="C13668" t="s">
        <v>13917</v>
      </c>
      <c r="D13668" t="s">
        <v>20</v>
      </c>
      <c r="E13668" t="s">
        <v>58</v>
      </c>
      <c r="F13668" t="s">
        <v>4968</v>
      </c>
      <c r="G13668" t="s">
        <v>70</v>
      </c>
      <c r="H13668" t="s">
        <v>176</v>
      </c>
      <c r="I13668" t="s">
        <v>176</v>
      </c>
      <c r="J13668" t="s">
        <v>31</v>
      </c>
    </row>
    <row r="13669" spans="1:22" x14ac:dyDescent="0.25">
      <c r="A13669" s="1">
        <v>46013.331399502313</v>
      </c>
      <c r="B13669" t="s">
        <v>15068</v>
      </c>
      <c r="C13669" t="s">
        <v>13967</v>
      </c>
      <c r="D13669" t="s">
        <v>99</v>
      </c>
      <c r="E13669" t="s">
        <v>100</v>
      </c>
      <c r="F13669" t="s">
        <v>100</v>
      </c>
      <c r="G13669" t="s">
        <v>74</v>
      </c>
      <c r="H13669" t="s">
        <v>74</v>
      </c>
      <c r="I13669" t="s">
        <v>74</v>
      </c>
      <c r="J13669" t="s">
        <v>23</v>
      </c>
      <c r="K13669" t="s">
        <v>493</v>
      </c>
      <c r="L13669" t="s">
        <v>24</v>
      </c>
      <c r="M13669" t="s">
        <v>24</v>
      </c>
      <c r="N13669" t="s">
        <v>24</v>
      </c>
      <c r="O13669" t="s">
        <v>24</v>
      </c>
      <c r="P13669" t="s">
        <v>24</v>
      </c>
      <c r="Q13669" s="2">
        <v>1</v>
      </c>
      <c r="R13669" s="2">
        <v>1</v>
      </c>
      <c r="S13669" s="2">
        <v>1</v>
      </c>
      <c r="T13669" s="2">
        <v>1</v>
      </c>
      <c r="U13669" s="2">
        <v>1</v>
      </c>
      <c r="V13669" s="2">
        <v>1</v>
      </c>
    </row>
    <row r="13670" spans="1:22" x14ac:dyDescent="0.25">
      <c r="A13670" s="1">
        <v>46013.331684282406</v>
      </c>
      <c r="B13670" t="s">
        <v>15047</v>
      </c>
      <c r="C13670" t="s">
        <v>13917</v>
      </c>
      <c r="D13670" t="s">
        <v>20</v>
      </c>
      <c r="E13670" t="s">
        <v>58</v>
      </c>
      <c r="F13670" t="s">
        <v>4968</v>
      </c>
      <c r="G13670" t="s">
        <v>70</v>
      </c>
      <c r="H13670" t="s">
        <v>179</v>
      </c>
      <c r="I13670" t="s">
        <v>179</v>
      </c>
      <c r="J13670" t="s">
        <v>31</v>
      </c>
    </row>
    <row r="13671" spans="1:22" x14ac:dyDescent="0.25">
      <c r="A13671" s="1">
        <v>46013.331701759256</v>
      </c>
      <c r="B13671" t="s">
        <v>7211</v>
      </c>
      <c r="C13671" t="s">
        <v>7212</v>
      </c>
      <c r="D13671" t="s">
        <v>20</v>
      </c>
      <c r="E13671" t="s">
        <v>58</v>
      </c>
      <c r="F13671" t="s">
        <v>4968</v>
      </c>
      <c r="G13671" t="s">
        <v>72</v>
      </c>
      <c r="H13671" t="s">
        <v>72</v>
      </c>
      <c r="I13671" t="s">
        <v>72</v>
      </c>
      <c r="J13671" t="s">
        <v>31</v>
      </c>
    </row>
    <row r="13672" spans="1:22" x14ac:dyDescent="0.25">
      <c r="A13672" s="1">
        <v>46013.331767152777</v>
      </c>
      <c r="B13672" t="s">
        <v>15068</v>
      </c>
      <c r="C13672" t="s">
        <v>13967</v>
      </c>
      <c r="D13672" t="s">
        <v>99</v>
      </c>
      <c r="E13672" t="s">
        <v>100</v>
      </c>
      <c r="F13672" t="s">
        <v>100</v>
      </c>
      <c r="G13672" t="s">
        <v>74</v>
      </c>
      <c r="H13672" t="s">
        <v>216</v>
      </c>
      <c r="I13672" t="s">
        <v>216</v>
      </c>
      <c r="J13672" t="s">
        <v>23</v>
      </c>
      <c r="K13672" t="s">
        <v>493</v>
      </c>
      <c r="L13672" t="s">
        <v>24</v>
      </c>
      <c r="M13672" t="s">
        <v>24</v>
      </c>
      <c r="N13672" t="s">
        <v>24</v>
      </c>
      <c r="O13672" t="s">
        <v>24</v>
      </c>
      <c r="P13672" t="s">
        <v>24</v>
      </c>
      <c r="Q13672" s="2">
        <v>1</v>
      </c>
      <c r="R13672" s="2">
        <v>1</v>
      </c>
      <c r="S13672" s="2">
        <v>1</v>
      </c>
      <c r="T13672" s="2">
        <v>1</v>
      </c>
      <c r="U13672" s="2">
        <v>1</v>
      </c>
      <c r="V13672" s="2">
        <v>1</v>
      </c>
    </row>
    <row r="13673" spans="1:22" x14ac:dyDescent="0.25">
      <c r="A13673" s="1">
        <v>46013.331902881946</v>
      </c>
      <c r="B13673" t="s">
        <v>15047</v>
      </c>
      <c r="C13673" t="s">
        <v>13917</v>
      </c>
      <c r="D13673" t="s">
        <v>20</v>
      </c>
      <c r="E13673" t="s">
        <v>58</v>
      </c>
      <c r="F13673" t="s">
        <v>4968</v>
      </c>
      <c r="G13673" t="s">
        <v>70</v>
      </c>
      <c r="H13673" t="s">
        <v>179</v>
      </c>
      <c r="I13673" t="s">
        <v>182</v>
      </c>
      <c r="J13673" t="s">
        <v>31</v>
      </c>
    </row>
    <row r="13674" spans="1:22" x14ac:dyDescent="0.25">
      <c r="A13674" s="1">
        <v>46013.332007500001</v>
      </c>
      <c r="B13674" t="s">
        <v>15047</v>
      </c>
      <c r="C13674" t="s">
        <v>13917</v>
      </c>
      <c r="D13674" t="s">
        <v>20</v>
      </c>
      <c r="E13674" t="s">
        <v>58</v>
      </c>
      <c r="F13674" t="s">
        <v>4968</v>
      </c>
      <c r="G13674" t="s">
        <v>70</v>
      </c>
      <c r="H13674" t="s">
        <v>184</v>
      </c>
      <c r="I13674" t="s">
        <v>184</v>
      </c>
      <c r="J13674" t="s">
        <v>31</v>
      </c>
    </row>
    <row r="13675" spans="1:22" x14ac:dyDescent="0.25">
      <c r="A13675" s="1">
        <v>46013.33216341435</v>
      </c>
      <c r="B13675" t="s">
        <v>15068</v>
      </c>
      <c r="C13675" t="s">
        <v>13967</v>
      </c>
      <c r="D13675" t="s">
        <v>99</v>
      </c>
      <c r="E13675" t="s">
        <v>100</v>
      </c>
      <c r="F13675" t="s">
        <v>100</v>
      </c>
      <c r="G13675" t="s">
        <v>74</v>
      </c>
      <c r="H13675" t="s">
        <v>268</v>
      </c>
      <c r="I13675" t="s">
        <v>269</v>
      </c>
      <c r="J13675" t="s">
        <v>23</v>
      </c>
      <c r="K13675" t="s">
        <v>493</v>
      </c>
      <c r="L13675" t="s">
        <v>24</v>
      </c>
      <c r="M13675" t="s">
        <v>24</v>
      </c>
      <c r="N13675" t="s">
        <v>24</v>
      </c>
      <c r="O13675" t="s">
        <v>24</v>
      </c>
      <c r="P13675" t="s">
        <v>24</v>
      </c>
      <c r="Q13675" s="2">
        <v>1</v>
      </c>
      <c r="R13675" s="2">
        <v>1</v>
      </c>
      <c r="S13675" s="2">
        <v>1</v>
      </c>
      <c r="T13675" s="2">
        <v>1</v>
      </c>
      <c r="U13675" s="2">
        <v>1</v>
      </c>
      <c r="V13675" s="2">
        <v>1</v>
      </c>
    </row>
    <row r="13676" spans="1:22" x14ac:dyDescent="0.25">
      <c r="A13676" s="1">
        <v>46013.332413171294</v>
      </c>
      <c r="B13676" t="s">
        <v>15230</v>
      </c>
      <c r="C13676" t="s">
        <v>14417</v>
      </c>
      <c r="D13676" t="s">
        <v>20</v>
      </c>
      <c r="E13676" t="s">
        <v>58</v>
      </c>
      <c r="F13676" t="s">
        <v>4968</v>
      </c>
      <c r="G13676" t="s">
        <v>33</v>
      </c>
      <c r="H13676" t="s">
        <v>44</v>
      </c>
      <c r="I13676" t="s">
        <v>44</v>
      </c>
      <c r="J13676" t="s">
        <v>31</v>
      </c>
    </row>
    <row r="13677" spans="1:22" x14ac:dyDescent="0.25">
      <c r="A13677" s="1">
        <v>46013.332453854164</v>
      </c>
      <c r="B13677" t="s">
        <v>15047</v>
      </c>
      <c r="C13677" t="s">
        <v>13917</v>
      </c>
      <c r="D13677" t="s">
        <v>20</v>
      </c>
      <c r="E13677" t="s">
        <v>58</v>
      </c>
      <c r="F13677" t="s">
        <v>4968</v>
      </c>
      <c r="G13677" t="s">
        <v>70</v>
      </c>
      <c r="H13677" t="s">
        <v>188</v>
      </c>
      <c r="I13677" t="s">
        <v>188</v>
      </c>
      <c r="J13677" t="s">
        <v>23</v>
      </c>
      <c r="K13677" t="s">
        <v>826</v>
      </c>
      <c r="L13677" t="s">
        <v>24</v>
      </c>
      <c r="M13677" t="s">
        <v>24</v>
      </c>
      <c r="N13677" t="s">
        <v>24</v>
      </c>
      <c r="O13677" t="s">
        <v>24</v>
      </c>
      <c r="P13677" t="s">
        <v>24</v>
      </c>
      <c r="Q13677" s="2">
        <v>1</v>
      </c>
      <c r="R13677" s="2">
        <v>1</v>
      </c>
      <c r="S13677" s="2">
        <v>1</v>
      </c>
      <c r="T13677" s="2">
        <v>1</v>
      </c>
      <c r="U13677" s="2">
        <v>1</v>
      </c>
      <c r="V13677" s="2">
        <v>1</v>
      </c>
    </row>
    <row r="13678" spans="1:22" x14ac:dyDescent="0.25">
      <c r="A13678" s="1">
        <v>46013.332466307867</v>
      </c>
      <c r="B13678" t="s">
        <v>15068</v>
      </c>
      <c r="C13678" t="s">
        <v>13967</v>
      </c>
      <c r="D13678" t="s">
        <v>99</v>
      </c>
      <c r="E13678" t="s">
        <v>100</v>
      </c>
      <c r="F13678" t="s">
        <v>100</v>
      </c>
      <c r="G13678" t="s">
        <v>74</v>
      </c>
      <c r="H13678" t="s">
        <v>268</v>
      </c>
      <c r="I13678" t="s">
        <v>273</v>
      </c>
      <c r="J13678" t="s">
        <v>23</v>
      </c>
      <c r="K13678" t="s">
        <v>493</v>
      </c>
      <c r="L13678" t="s">
        <v>24</v>
      </c>
      <c r="M13678" t="s">
        <v>24</v>
      </c>
      <c r="N13678" t="s">
        <v>24</v>
      </c>
      <c r="O13678" t="s">
        <v>24</v>
      </c>
      <c r="P13678" t="s">
        <v>24</v>
      </c>
      <c r="Q13678" s="2">
        <v>1</v>
      </c>
      <c r="R13678" s="2">
        <v>1</v>
      </c>
      <c r="S13678" s="2">
        <v>1</v>
      </c>
      <c r="T13678" s="2">
        <v>1</v>
      </c>
      <c r="U13678" s="2">
        <v>1</v>
      </c>
      <c r="V13678" s="2">
        <v>1</v>
      </c>
    </row>
    <row r="13679" spans="1:22" x14ac:dyDescent="0.25">
      <c r="A13679" s="1">
        <v>46013.33255446759</v>
      </c>
      <c r="B13679" t="s">
        <v>15047</v>
      </c>
      <c r="C13679" t="s">
        <v>13917</v>
      </c>
      <c r="D13679" t="s">
        <v>20</v>
      </c>
      <c r="E13679" t="s">
        <v>58</v>
      </c>
      <c r="F13679" t="s">
        <v>4968</v>
      </c>
      <c r="G13679" t="s">
        <v>70</v>
      </c>
      <c r="H13679" t="s">
        <v>186</v>
      </c>
      <c r="I13679" t="s">
        <v>186</v>
      </c>
      <c r="J13679" t="s">
        <v>31</v>
      </c>
    </row>
    <row r="13680" spans="1:22" x14ac:dyDescent="0.25">
      <c r="A13680" s="1">
        <v>46013.332709340277</v>
      </c>
      <c r="B13680" t="s">
        <v>15230</v>
      </c>
      <c r="C13680" t="s">
        <v>14417</v>
      </c>
      <c r="D13680" t="s">
        <v>20</v>
      </c>
      <c r="E13680" t="s">
        <v>58</v>
      </c>
      <c r="F13680" t="s">
        <v>4968</v>
      </c>
      <c r="G13680" t="s">
        <v>33</v>
      </c>
      <c r="H13680" t="s">
        <v>33</v>
      </c>
      <c r="I13680" t="s">
        <v>36</v>
      </c>
      <c r="J13680" t="s">
        <v>31</v>
      </c>
    </row>
    <row r="13681" spans="1:22" x14ac:dyDescent="0.25">
      <c r="A13681" s="1">
        <v>46013.332737372686</v>
      </c>
      <c r="B13681" t="s">
        <v>15068</v>
      </c>
      <c r="C13681" t="s">
        <v>13967</v>
      </c>
      <c r="D13681" t="s">
        <v>99</v>
      </c>
      <c r="E13681" t="s">
        <v>100</v>
      </c>
      <c r="F13681" t="s">
        <v>100</v>
      </c>
      <c r="G13681" t="s">
        <v>74</v>
      </c>
      <c r="H13681" t="s">
        <v>216</v>
      </c>
      <c r="I13681" t="s">
        <v>217</v>
      </c>
      <c r="J13681" t="s">
        <v>23</v>
      </c>
      <c r="K13681" t="s">
        <v>493</v>
      </c>
      <c r="L13681" t="s">
        <v>24</v>
      </c>
      <c r="M13681" t="s">
        <v>24</v>
      </c>
      <c r="N13681" t="s">
        <v>24</v>
      </c>
      <c r="O13681" t="s">
        <v>24</v>
      </c>
      <c r="P13681" t="s">
        <v>24</v>
      </c>
      <c r="Q13681" s="2">
        <v>1</v>
      </c>
      <c r="R13681" s="2">
        <v>1</v>
      </c>
      <c r="S13681" s="2">
        <v>1</v>
      </c>
      <c r="T13681" s="2">
        <v>1</v>
      </c>
      <c r="U13681" s="2">
        <v>1</v>
      </c>
      <c r="V13681" s="2">
        <v>1</v>
      </c>
    </row>
    <row r="13682" spans="1:22" x14ac:dyDescent="0.25">
      <c r="A13682" s="1">
        <v>46013.332989618058</v>
      </c>
      <c r="B13682" t="s">
        <v>15068</v>
      </c>
      <c r="C13682" t="s">
        <v>13967</v>
      </c>
      <c r="D13682" t="s">
        <v>99</v>
      </c>
      <c r="E13682" t="s">
        <v>100</v>
      </c>
      <c r="F13682" t="s">
        <v>100</v>
      </c>
      <c r="G13682" t="s">
        <v>74</v>
      </c>
      <c r="H13682" t="s">
        <v>268</v>
      </c>
      <c r="I13682" t="s">
        <v>278</v>
      </c>
      <c r="J13682" t="s">
        <v>23</v>
      </c>
      <c r="K13682" t="s">
        <v>493</v>
      </c>
      <c r="L13682" t="s">
        <v>24</v>
      </c>
      <c r="M13682" t="s">
        <v>24</v>
      </c>
      <c r="N13682" t="s">
        <v>24</v>
      </c>
      <c r="O13682" t="s">
        <v>24</v>
      </c>
      <c r="P13682" t="s">
        <v>24</v>
      </c>
      <c r="Q13682" s="2">
        <v>1</v>
      </c>
      <c r="R13682" s="2">
        <v>1</v>
      </c>
      <c r="S13682" s="2">
        <v>1</v>
      </c>
      <c r="T13682" s="2">
        <v>1</v>
      </c>
      <c r="U13682" s="2">
        <v>1</v>
      </c>
      <c r="V13682" s="2">
        <v>1</v>
      </c>
    </row>
    <row r="13683" spans="1:22" x14ac:dyDescent="0.25">
      <c r="A13683" s="1">
        <v>46013.333180821763</v>
      </c>
      <c r="B13683" t="s">
        <v>15217</v>
      </c>
      <c r="C13683" t="s">
        <v>14382</v>
      </c>
      <c r="D13683" t="s">
        <v>20</v>
      </c>
      <c r="E13683" t="s">
        <v>58</v>
      </c>
      <c r="F13683" t="s">
        <v>1437</v>
      </c>
      <c r="G13683" t="s">
        <v>74</v>
      </c>
      <c r="H13683" t="s">
        <v>268</v>
      </c>
      <c r="I13683" t="s">
        <v>269</v>
      </c>
      <c r="J13683" t="s">
        <v>23</v>
      </c>
      <c r="K13683" t="s">
        <v>634</v>
      </c>
      <c r="L13683" t="s">
        <v>41</v>
      </c>
      <c r="M13683" t="s">
        <v>41</v>
      </c>
      <c r="N13683" t="s">
        <v>41</v>
      </c>
      <c r="O13683" t="s">
        <v>40</v>
      </c>
      <c r="P13683" t="s">
        <v>41</v>
      </c>
      <c r="Q13683" s="2">
        <v>0.8</v>
      </c>
      <c r="R13683" s="2">
        <v>0.8</v>
      </c>
      <c r="S13683" s="2">
        <v>0.8</v>
      </c>
      <c r="T13683" s="2">
        <v>0.6</v>
      </c>
      <c r="U13683" s="2">
        <v>0.8</v>
      </c>
      <c r="V13683" s="2">
        <v>0.76</v>
      </c>
    </row>
    <row r="13684" spans="1:22" x14ac:dyDescent="0.25">
      <c r="A13684" s="1">
        <v>46013.333270069445</v>
      </c>
      <c r="B13684" t="s">
        <v>15068</v>
      </c>
      <c r="C13684" t="s">
        <v>13967</v>
      </c>
      <c r="D13684" t="s">
        <v>99</v>
      </c>
      <c r="E13684" t="s">
        <v>100</v>
      </c>
      <c r="F13684" t="s">
        <v>100</v>
      </c>
      <c r="G13684" t="s">
        <v>74</v>
      </c>
      <c r="H13684" t="s">
        <v>268</v>
      </c>
      <c r="I13684" t="s">
        <v>268</v>
      </c>
      <c r="J13684" t="s">
        <v>23</v>
      </c>
      <c r="K13684" t="s">
        <v>493</v>
      </c>
      <c r="L13684" t="s">
        <v>24</v>
      </c>
      <c r="M13684" t="s">
        <v>24</v>
      </c>
      <c r="N13684" t="s">
        <v>24</v>
      </c>
      <c r="O13684" t="s">
        <v>24</v>
      </c>
      <c r="P13684" t="s">
        <v>24</v>
      </c>
      <c r="Q13684" s="2">
        <v>1</v>
      </c>
      <c r="R13684" s="2">
        <v>1</v>
      </c>
      <c r="S13684" s="2">
        <v>1</v>
      </c>
      <c r="T13684" s="2">
        <v>1</v>
      </c>
      <c r="U13684" s="2">
        <v>1</v>
      </c>
      <c r="V13684" s="2">
        <v>1</v>
      </c>
    </row>
    <row r="13685" spans="1:22" x14ac:dyDescent="0.25">
      <c r="A13685" s="1">
        <v>46013.333522199071</v>
      </c>
      <c r="B13685" t="s">
        <v>15068</v>
      </c>
      <c r="C13685" t="s">
        <v>13967</v>
      </c>
      <c r="D13685" t="s">
        <v>99</v>
      </c>
      <c r="E13685" t="s">
        <v>100</v>
      </c>
      <c r="F13685" t="s">
        <v>100</v>
      </c>
      <c r="G13685" t="s">
        <v>74</v>
      </c>
      <c r="H13685" t="s">
        <v>289</v>
      </c>
      <c r="I13685" t="s">
        <v>289</v>
      </c>
      <c r="J13685" t="s">
        <v>23</v>
      </c>
      <c r="K13685" t="s">
        <v>493</v>
      </c>
      <c r="L13685" t="s">
        <v>24</v>
      </c>
      <c r="M13685" t="s">
        <v>24</v>
      </c>
      <c r="N13685" t="s">
        <v>24</v>
      </c>
      <c r="O13685" t="s">
        <v>24</v>
      </c>
      <c r="P13685" t="s">
        <v>24</v>
      </c>
      <c r="Q13685" s="2">
        <v>1</v>
      </c>
      <c r="R13685" s="2">
        <v>1</v>
      </c>
      <c r="S13685" s="2">
        <v>1</v>
      </c>
      <c r="T13685" s="2">
        <v>1</v>
      </c>
      <c r="U13685" s="2">
        <v>1</v>
      </c>
      <c r="V13685" s="2">
        <v>1</v>
      </c>
    </row>
    <row r="13686" spans="1:22" x14ac:dyDescent="0.25">
      <c r="A13686" s="1">
        <v>46013.333633449074</v>
      </c>
      <c r="B13686" t="s">
        <v>15217</v>
      </c>
      <c r="C13686" t="s">
        <v>14382</v>
      </c>
      <c r="D13686" t="s">
        <v>20</v>
      </c>
      <c r="E13686" t="s">
        <v>58</v>
      </c>
      <c r="F13686" t="s">
        <v>1437</v>
      </c>
      <c r="G13686" t="s">
        <v>74</v>
      </c>
      <c r="H13686" t="s">
        <v>294</v>
      </c>
      <c r="I13686" t="s">
        <v>305</v>
      </c>
      <c r="J13686" t="s">
        <v>23</v>
      </c>
      <c r="K13686" t="s">
        <v>634</v>
      </c>
      <c r="L13686" t="s">
        <v>41</v>
      </c>
      <c r="M13686" t="s">
        <v>41</v>
      </c>
      <c r="N13686" t="s">
        <v>41</v>
      </c>
      <c r="O13686" t="s">
        <v>41</v>
      </c>
      <c r="P13686" t="s">
        <v>41</v>
      </c>
      <c r="Q13686" s="2">
        <v>0.8</v>
      </c>
      <c r="R13686" s="2">
        <v>0.8</v>
      </c>
      <c r="S13686" s="2">
        <v>0.8</v>
      </c>
      <c r="T13686" s="2">
        <v>0.8</v>
      </c>
      <c r="U13686" s="2">
        <v>0.8</v>
      </c>
      <c r="V13686" s="2">
        <v>0.8</v>
      </c>
    </row>
    <row r="13687" spans="1:22" x14ac:dyDescent="0.25">
      <c r="A13687" s="1">
        <v>46013.333766226853</v>
      </c>
      <c r="B13687" t="s">
        <v>15068</v>
      </c>
      <c r="C13687" t="s">
        <v>13967</v>
      </c>
      <c r="D13687" t="s">
        <v>99</v>
      </c>
      <c r="E13687" t="s">
        <v>100</v>
      </c>
      <c r="F13687" t="s">
        <v>100</v>
      </c>
      <c r="G13687" t="s">
        <v>74</v>
      </c>
      <c r="H13687" t="s">
        <v>294</v>
      </c>
      <c r="I13687" t="s">
        <v>295</v>
      </c>
      <c r="J13687" t="s">
        <v>23</v>
      </c>
      <c r="K13687" t="s">
        <v>493</v>
      </c>
      <c r="L13687" t="s">
        <v>24</v>
      </c>
      <c r="M13687" t="s">
        <v>24</v>
      </c>
      <c r="N13687" t="s">
        <v>24</v>
      </c>
      <c r="O13687" t="s">
        <v>24</v>
      </c>
      <c r="P13687" t="s">
        <v>24</v>
      </c>
      <c r="Q13687" s="2">
        <v>1</v>
      </c>
      <c r="R13687" s="2">
        <v>1</v>
      </c>
      <c r="S13687" s="2">
        <v>1</v>
      </c>
      <c r="T13687" s="2">
        <v>1</v>
      </c>
      <c r="U13687" s="2">
        <v>1</v>
      </c>
      <c r="V13687" s="2">
        <v>1</v>
      </c>
    </row>
    <row r="13688" spans="1:22" x14ac:dyDescent="0.25">
      <c r="A13688" s="1">
        <v>46013.334009027778</v>
      </c>
      <c r="B13688" t="s">
        <v>15068</v>
      </c>
      <c r="C13688" t="s">
        <v>13967</v>
      </c>
      <c r="D13688" t="s">
        <v>99</v>
      </c>
      <c r="E13688" t="s">
        <v>100</v>
      </c>
      <c r="F13688" t="s">
        <v>100</v>
      </c>
      <c r="G13688" t="s">
        <v>74</v>
      </c>
      <c r="H13688" t="s">
        <v>294</v>
      </c>
      <c r="I13688" t="s">
        <v>305</v>
      </c>
      <c r="J13688" t="s">
        <v>23</v>
      </c>
      <c r="K13688" t="s">
        <v>493</v>
      </c>
      <c r="L13688" t="s">
        <v>24</v>
      </c>
      <c r="M13688" t="s">
        <v>24</v>
      </c>
      <c r="N13688" t="s">
        <v>24</v>
      </c>
      <c r="O13688" t="s">
        <v>24</v>
      </c>
      <c r="P13688" t="s">
        <v>24</v>
      </c>
      <c r="Q13688" s="2">
        <v>1</v>
      </c>
      <c r="R13688" s="2">
        <v>1</v>
      </c>
      <c r="S13688" s="2">
        <v>1</v>
      </c>
      <c r="T13688" s="2">
        <v>1</v>
      </c>
      <c r="U13688" s="2">
        <v>1</v>
      </c>
      <c r="V13688" s="2">
        <v>1</v>
      </c>
    </row>
    <row r="13689" spans="1:22" x14ac:dyDescent="0.25">
      <c r="A13689" s="1">
        <v>46013.334095706021</v>
      </c>
      <c r="B13689" t="s">
        <v>15217</v>
      </c>
      <c r="C13689" t="s">
        <v>14382</v>
      </c>
      <c r="D13689" t="s">
        <v>20</v>
      </c>
      <c r="E13689" t="s">
        <v>58</v>
      </c>
      <c r="F13689" t="s">
        <v>1437</v>
      </c>
      <c r="G13689" t="s">
        <v>22</v>
      </c>
      <c r="H13689" t="s">
        <v>27</v>
      </c>
      <c r="I13689" t="s">
        <v>27</v>
      </c>
      <c r="J13689" t="s">
        <v>31</v>
      </c>
    </row>
    <row r="13690" spans="1:22" x14ac:dyDescent="0.25">
      <c r="A13690" s="1">
        <v>46013.334224155093</v>
      </c>
      <c r="B13690" t="s">
        <v>15047</v>
      </c>
      <c r="C13690" t="s">
        <v>13917</v>
      </c>
      <c r="D13690" t="s">
        <v>20</v>
      </c>
      <c r="E13690" t="s">
        <v>58</v>
      </c>
      <c r="F13690" t="s">
        <v>4968</v>
      </c>
      <c r="G13690" t="s">
        <v>70</v>
      </c>
      <c r="H13690" t="s">
        <v>193</v>
      </c>
      <c r="I13690" t="s">
        <v>194</v>
      </c>
      <c r="J13690" t="s">
        <v>31</v>
      </c>
    </row>
    <row r="13691" spans="1:22" x14ac:dyDescent="0.25">
      <c r="A13691" s="1">
        <v>46013.334239108794</v>
      </c>
      <c r="B13691" t="s">
        <v>15217</v>
      </c>
      <c r="C13691" t="s">
        <v>14382</v>
      </c>
      <c r="D13691" t="s">
        <v>20</v>
      </c>
      <c r="E13691" t="s">
        <v>58</v>
      </c>
      <c r="F13691" t="s">
        <v>1437</v>
      </c>
      <c r="G13691" t="s">
        <v>22</v>
      </c>
      <c r="H13691" t="s">
        <v>22</v>
      </c>
      <c r="I13691" t="s">
        <v>22</v>
      </c>
      <c r="J13691" t="s">
        <v>31</v>
      </c>
    </row>
    <row r="13692" spans="1:22" x14ac:dyDescent="0.25">
      <c r="A13692" s="1">
        <v>46013.334239282405</v>
      </c>
      <c r="B13692" t="s">
        <v>15068</v>
      </c>
      <c r="C13692" t="s">
        <v>13967</v>
      </c>
      <c r="D13692" t="s">
        <v>99</v>
      </c>
      <c r="E13692" t="s">
        <v>100</v>
      </c>
      <c r="F13692" t="s">
        <v>100</v>
      </c>
      <c r="G13692" t="s">
        <v>74</v>
      </c>
      <c r="H13692" t="s">
        <v>294</v>
      </c>
      <c r="I13692" t="s">
        <v>318</v>
      </c>
      <c r="J13692" t="s">
        <v>23</v>
      </c>
      <c r="K13692" t="s">
        <v>493</v>
      </c>
      <c r="L13692" t="s">
        <v>24</v>
      </c>
      <c r="M13692" t="s">
        <v>24</v>
      </c>
      <c r="N13692" t="s">
        <v>24</v>
      </c>
      <c r="O13692" t="s">
        <v>24</v>
      </c>
      <c r="P13692" t="s">
        <v>24</v>
      </c>
      <c r="Q13692" s="2">
        <v>1</v>
      </c>
      <c r="R13692" s="2">
        <v>1</v>
      </c>
      <c r="S13692" s="2">
        <v>1</v>
      </c>
      <c r="T13692" s="2">
        <v>1</v>
      </c>
      <c r="U13692" s="2">
        <v>1</v>
      </c>
      <c r="V13692" s="2">
        <v>1</v>
      </c>
    </row>
    <row r="13693" spans="1:22" x14ac:dyDescent="0.25">
      <c r="A13693" s="1">
        <v>46013.334345810188</v>
      </c>
      <c r="B13693" t="s">
        <v>15217</v>
      </c>
      <c r="C13693" t="s">
        <v>14382</v>
      </c>
      <c r="D13693" t="s">
        <v>20</v>
      </c>
      <c r="E13693" t="s">
        <v>58</v>
      </c>
      <c r="F13693" t="s">
        <v>1437</v>
      </c>
      <c r="G13693" t="s">
        <v>22</v>
      </c>
      <c r="H13693" t="s">
        <v>30</v>
      </c>
      <c r="I13693" t="s">
        <v>30</v>
      </c>
      <c r="J13693" t="s">
        <v>31</v>
      </c>
    </row>
    <row r="13694" spans="1:22" x14ac:dyDescent="0.25">
      <c r="A13694" s="1">
        <v>46013.334486689811</v>
      </c>
      <c r="B13694" t="s">
        <v>15068</v>
      </c>
      <c r="C13694" t="s">
        <v>13967</v>
      </c>
      <c r="D13694" t="s">
        <v>99</v>
      </c>
      <c r="E13694" t="s">
        <v>100</v>
      </c>
      <c r="F13694" t="s">
        <v>100</v>
      </c>
      <c r="G13694" t="s">
        <v>74</v>
      </c>
      <c r="H13694" t="s">
        <v>294</v>
      </c>
      <c r="I13694" t="s">
        <v>294</v>
      </c>
      <c r="J13694" t="s">
        <v>23</v>
      </c>
      <c r="K13694" t="s">
        <v>493</v>
      </c>
      <c r="L13694" t="s">
        <v>24</v>
      </c>
      <c r="M13694" t="s">
        <v>24</v>
      </c>
      <c r="N13694" t="s">
        <v>24</v>
      </c>
      <c r="O13694" t="s">
        <v>24</v>
      </c>
      <c r="P13694" t="s">
        <v>24</v>
      </c>
      <c r="Q13694" s="2">
        <v>1</v>
      </c>
      <c r="R13694" s="2">
        <v>1</v>
      </c>
      <c r="S13694" s="2">
        <v>1</v>
      </c>
      <c r="T13694" s="2">
        <v>1</v>
      </c>
      <c r="U13694" s="2">
        <v>1</v>
      </c>
      <c r="V13694" s="2">
        <v>1</v>
      </c>
    </row>
    <row r="13695" spans="1:22" x14ac:dyDescent="0.25">
      <c r="A13695" s="1">
        <v>46013.334490451387</v>
      </c>
      <c r="B13695" t="s">
        <v>15217</v>
      </c>
      <c r="C13695" t="s">
        <v>14382</v>
      </c>
      <c r="D13695" t="s">
        <v>20</v>
      </c>
      <c r="E13695" t="s">
        <v>58</v>
      </c>
      <c r="F13695" t="s">
        <v>1437</v>
      </c>
      <c r="G13695" t="s">
        <v>33</v>
      </c>
      <c r="H13695" t="s">
        <v>33</v>
      </c>
      <c r="I13695" t="s">
        <v>33</v>
      </c>
      <c r="J13695" t="s">
        <v>31</v>
      </c>
    </row>
    <row r="13696" spans="1:22" x14ac:dyDescent="0.25">
      <c r="A13696" s="1">
        <v>46013.334597187502</v>
      </c>
      <c r="B13696" t="s">
        <v>15217</v>
      </c>
      <c r="C13696" t="s">
        <v>14382</v>
      </c>
      <c r="D13696" t="s">
        <v>20</v>
      </c>
      <c r="E13696" t="s">
        <v>58</v>
      </c>
      <c r="F13696" t="s">
        <v>1437</v>
      </c>
      <c r="G13696" t="s">
        <v>33</v>
      </c>
      <c r="H13696" t="s">
        <v>33</v>
      </c>
      <c r="I13696" t="s">
        <v>36</v>
      </c>
      <c r="J13696" t="s">
        <v>31</v>
      </c>
    </row>
    <row r="13697" spans="1:22" x14ac:dyDescent="0.25">
      <c r="A13697" s="1">
        <v>46013.334725740744</v>
      </c>
      <c r="B13697" t="s">
        <v>15217</v>
      </c>
      <c r="C13697" t="s">
        <v>14382</v>
      </c>
      <c r="D13697" t="s">
        <v>20</v>
      </c>
      <c r="E13697" t="s">
        <v>58</v>
      </c>
      <c r="F13697" t="s">
        <v>1437</v>
      </c>
      <c r="G13697" t="s">
        <v>33</v>
      </c>
      <c r="H13697" t="s">
        <v>33</v>
      </c>
      <c r="I13697" t="s">
        <v>39</v>
      </c>
      <c r="J13697" t="s">
        <v>31</v>
      </c>
    </row>
    <row r="13698" spans="1:22" x14ac:dyDescent="0.25">
      <c r="A13698" s="1">
        <v>46013.334726261572</v>
      </c>
      <c r="B13698" t="s">
        <v>15068</v>
      </c>
      <c r="C13698" t="s">
        <v>13967</v>
      </c>
      <c r="D13698" t="s">
        <v>99</v>
      </c>
      <c r="E13698" t="s">
        <v>100</v>
      </c>
      <c r="F13698" t="s">
        <v>100</v>
      </c>
      <c r="G13698" t="s">
        <v>74</v>
      </c>
      <c r="H13698" t="s">
        <v>246</v>
      </c>
      <c r="I13698" t="s">
        <v>246</v>
      </c>
      <c r="J13698" t="s">
        <v>23</v>
      </c>
      <c r="K13698" t="s">
        <v>493</v>
      </c>
      <c r="L13698" t="s">
        <v>24</v>
      </c>
      <c r="M13698" t="s">
        <v>24</v>
      </c>
      <c r="N13698" t="s">
        <v>24</v>
      </c>
      <c r="O13698" t="s">
        <v>24</v>
      </c>
      <c r="P13698" t="s">
        <v>24</v>
      </c>
      <c r="Q13698" s="2">
        <v>1</v>
      </c>
      <c r="R13698" s="2">
        <v>1</v>
      </c>
      <c r="S13698" s="2">
        <v>1</v>
      </c>
      <c r="T13698" s="2">
        <v>1</v>
      </c>
      <c r="U13698" s="2">
        <v>1</v>
      </c>
      <c r="V13698" s="2">
        <v>1</v>
      </c>
    </row>
    <row r="13699" spans="1:22" x14ac:dyDescent="0.25">
      <c r="A13699" s="1">
        <v>46013.335500277775</v>
      </c>
      <c r="B13699" t="s">
        <v>15068</v>
      </c>
      <c r="C13699" t="s">
        <v>13967</v>
      </c>
      <c r="D13699" t="s">
        <v>99</v>
      </c>
      <c r="E13699" t="s">
        <v>100</v>
      </c>
      <c r="F13699" t="s">
        <v>100</v>
      </c>
      <c r="G13699" t="s">
        <v>74</v>
      </c>
      <c r="H13699" t="s">
        <v>309</v>
      </c>
      <c r="I13699" t="s">
        <v>309</v>
      </c>
      <c r="J13699" t="s">
        <v>23</v>
      </c>
      <c r="K13699" t="s">
        <v>493</v>
      </c>
      <c r="L13699" t="s">
        <v>24</v>
      </c>
      <c r="M13699" t="s">
        <v>24</v>
      </c>
      <c r="N13699" t="s">
        <v>24</v>
      </c>
      <c r="O13699" t="s">
        <v>24</v>
      </c>
      <c r="P13699" t="s">
        <v>24</v>
      </c>
      <c r="Q13699" s="2">
        <v>1</v>
      </c>
      <c r="R13699" s="2">
        <v>1</v>
      </c>
      <c r="S13699" s="2">
        <v>1</v>
      </c>
      <c r="T13699" s="2">
        <v>1</v>
      </c>
      <c r="U13699" s="2">
        <v>1</v>
      </c>
      <c r="V13699" s="2">
        <v>1</v>
      </c>
    </row>
    <row r="13700" spans="1:22" x14ac:dyDescent="0.25">
      <c r="A13700" s="1">
        <v>46013.335726701385</v>
      </c>
      <c r="B13700" t="s">
        <v>15068</v>
      </c>
      <c r="C13700" t="s">
        <v>13967</v>
      </c>
      <c r="D13700" t="s">
        <v>99</v>
      </c>
      <c r="E13700" t="s">
        <v>100</v>
      </c>
      <c r="F13700" t="s">
        <v>100</v>
      </c>
      <c r="G13700" t="s">
        <v>74</v>
      </c>
      <c r="H13700" t="s">
        <v>351</v>
      </c>
      <c r="I13700" t="s">
        <v>351</v>
      </c>
      <c r="J13700" t="s">
        <v>23</v>
      </c>
      <c r="K13700" t="s">
        <v>493</v>
      </c>
      <c r="L13700" t="s">
        <v>24</v>
      </c>
      <c r="M13700" t="s">
        <v>24</v>
      </c>
      <c r="N13700" t="s">
        <v>24</v>
      </c>
      <c r="O13700" t="s">
        <v>24</v>
      </c>
      <c r="P13700" t="s">
        <v>24</v>
      </c>
      <c r="Q13700" s="2">
        <v>1</v>
      </c>
      <c r="R13700" s="2">
        <v>1</v>
      </c>
      <c r="S13700" s="2">
        <v>1</v>
      </c>
      <c r="T13700" s="2">
        <v>1</v>
      </c>
      <c r="U13700" s="2">
        <v>1</v>
      </c>
      <c r="V13700" s="2">
        <v>1</v>
      </c>
    </row>
    <row r="13701" spans="1:22" x14ac:dyDescent="0.25">
      <c r="A13701" s="1">
        <v>46013.335736990739</v>
      </c>
      <c r="B13701" t="s">
        <v>15217</v>
      </c>
      <c r="C13701" t="s">
        <v>14382</v>
      </c>
      <c r="D13701" t="s">
        <v>20</v>
      </c>
      <c r="E13701" t="s">
        <v>58</v>
      </c>
      <c r="F13701" t="s">
        <v>1437</v>
      </c>
      <c r="G13701" t="s">
        <v>33</v>
      </c>
      <c r="H13701" t="s">
        <v>44</v>
      </c>
      <c r="I13701" t="s">
        <v>44</v>
      </c>
      <c r="J13701" t="s">
        <v>23</v>
      </c>
      <c r="K13701" t="s">
        <v>634</v>
      </c>
      <c r="L13701" t="s">
        <v>40</v>
      </c>
      <c r="M13701" t="s">
        <v>41</v>
      </c>
      <c r="N13701" t="s">
        <v>41</v>
      </c>
      <c r="O13701" t="s">
        <v>41</v>
      </c>
      <c r="P13701" t="s">
        <v>41</v>
      </c>
      <c r="Q13701" s="2">
        <v>0.6</v>
      </c>
      <c r="R13701" s="2">
        <v>0.8</v>
      </c>
      <c r="S13701" s="2">
        <v>0.8</v>
      </c>
      <c r="T13701" s="2">
        <v>0.8</v>
      </c>
      <c r="U13701" s="2">
        <v>0.8</v>
      </c>
      <c r="V13701" s="2">
        <v>0.76</v>
      </c>
    </row>
    <row r="13702" spans="1:22" x14ac:dyDescent="0.25">
      <c r="A13702" s="1">
        <v>46013.336325104166</v>
      </c>
      <c r="B13702" t="s">
        <v>15068</v>
      </c>
      <c r="C13702" t="s">
        <v>13967</v>
      </c>
      <c r="D13702" t="s">
        <v>99</v>
      </c>
      <c r="E13702" t="s">
        <v>100</v>
      </c>
      <c r="F13702" t="s">
        <v>100</v>
      </c>
      <c r="G13702" t="s">
        <v>72</v>
      </c>
      <c r="H13702" t="s">
        <v>199</v>
      </c>
      <c r="I13702" t="s">
        <v>199</v>
      </c>
      <c r="J13702" t="s">
        <v>23</v>
      </c>
      <c r="K13702" t="s">
        <v>493</v>
      </c>
      <c r="L13702" t="s">
        <v>24</v>
      </c>
      <c r="M13702" t="s">
        <v>24</v>
      </c>
      <c r="N13702" t="s">
        <v>24</v>
      </c>
      <c r="O13702" t="s">
        <v>24</v>
      </c>
      <c r="P13702" t="s">
        <v>24</v>
      </c>
      <c r="Q13702" s="2">
        <v>1</v>
      </c>
      <c r="R13702" s="2">
        <v>1</v>
      </c>
      <c r="S13702" s="2">
        <v>1</v>
      </c>
      <c r="T13702" s="2">
        <v>1</v>
      </c>
      <c r="U13702" s="2">
        <v>1</v>
      </c>
      <c r="V13702" s="2">
        <v>1</v>
      </c>
    </row>
    <row r="13703" spans="1:22" x14ac:dyDescent="0.25">
      <c r="A13703" s="1">
        <v>46013.33644644676</v>
      </c>
      <c r="B13703" t="s">
        <v>7211</v>
      </c>
      <c r="C13703" t="s">
        <v>7212</v>
      </c>
      <c r="D13703" t="s">
        <v>20</v>
      </c>
      <c r="E13703" t="s">
        <v>58</v>
      </c>
      <c r="F13703" t="s">
        <v>4968</v>
      </c>
      <c r="G13703" t="s">
        <v>72</v>
      </c>
      <c r="H13703" t="s">
        <v>191</v>
      </c>
      <c r="I13703" t="s">
        <v>191</v>
      </c>
      <c r="J13703" t="s">
        <v>31</v>
      </c>
    </row>
    <row r="13704" spans="1:22" x14ac:dyDescent="0.25">
      <c r="A13704" s="1">
        <v>46013.336576307869</v>
      </c>
      <c r="B13704" t="s">
        <v>15068</v>
      </c>
      <c r="C13704" t="s">
        <v>13967</v>
      </c>
      <c r="D13704" t="s">
        <v>99</v>
      </c>
      <c r="E13704" t="s">
        <v>100</v>
      </c>
      <c r="F13704" t="s">
        <v>100</v>
      </c>
      <c r="G13704" t="s">
        <v>72</v>
      </c>
      <c r="H13704" t="s">
        <v>199</v>
      </c>
      <c r="I13704" t="s">
        <v>236</v>
      </c>
      <c r="J13704" t="s">
        <v>23</v>
      </c>
      <c r="K13704" t="s">
        <v>493</v>
      </c>
      <c r="L13704" t="s">
        <v>24</v>
      </c>
      <c r="M13704" t="s">
        <v>24</v>
      </c>
      <c r="N13704" t="s">
        <v>24</v>
      </c>
      <c r="O13704" t="s">
        <v>24</v>
      </c>
      <c r="P13704" t="s">
        <v>24</v>
      </c>
      <c r="Q13704" s="2">
        <v>1</v>
      </c>
      <c r="R13704" s="2">
        <v>1</v>
      </c>
      <c r="S13704" s="2">
        <v>1</v>
      </c>
      <c r="T13704" s="2">
        <v>1</v>
      </c>
      <c r="U13704" s="2">
        <v>1</v>
      </c>
      <c r="V13704" s="2">
        <v>1</v>
      </c>
    </row>
    <row r="13705" spans="1:22" x14ac:dyDescent="0.25">
      <c r="A13705" s="1">
        <v>46013.336767673609</v>
      </c>
      <c r="B13705" t="s">
        <v>15217</v>
      </c>
      <c r="C13705" t="s">
        <v>14382</v>
      </c>
      <c r="D13705" t="s">
        <v>20</v>
      </c>
      <c r="E13705" t="s">
        <v>58</v>
      </c>
      <c r="F13705" t="s">
        <v>1437</v>
      </c>
      <c r="G13705" t="s">
        <v>33</v>
      </c>
      <c r="H13705" t="s">
        <v>44</v>
      </c>
      <c r="I13705" t="s">
        <v>47</v>
      </c>
      <c r="J13705" t="s">
        <v>23</v>
      </c>
      <c r="K13705" t="s">
        <v>634</v>
      </c>
      <c r="L13705" t="s">
        <v>41</v>
      </c>
      <c r="M13705" t="s">
        <v>41</v>
      </c>
      <c r="N13705" t="s">
        <v>41</v>
      </c>
      <c r="O13705" t="s">
        <v>41</v>
      </c>
      <c r="P13705" t="s">
        <v>41</v>
      </c>
      <c r="Q13705" s="2">
        <v>0.8</v>
      </c>
      <c r="R13705" s="2">
        <v>0.8</v>
      </c>
      <c r="S13705" s="2">
        <v>0.8</v>
      </c>
      <c r="T13705" s="2">
        <v>0.8</v>
      </c>
      <c r="U13705" s="2">
        <v>0.8</v>
      </c>
      <c r="V13705" s="2">
        <v>0.8</v>
      </c>
    </row>
    <row r="13706" spans="1:22" x14ac:dyDescent="0.25">
      <c r="A13706" s="1">
        <v>46013.337104664352</v>
      </c>
      <c r="B13706" t="s">
        <v>15217</v>
      </c>
      <c r="C13706" t="s">
        <v>14382</v>
      </c>
      <c r="D13706" t="s">
        <v>20</v>
      </c>
      <c r="E13706" t="s">
        <v>58</v>
      </c>
      <c r="F13706" t="s">
        <v>1437</v>
      </c>
      <c r="G13706" t="s">
        <v>33</v>
      </c>
      <c r="H13706" t="s">
        <v>44</v>
      </c>
      <c r="I13706" t="s">
        <v>147</v>
      </c>
      <c r="J13706" t="s">
        <v>23</v>
      </c>
      <c r="K13706" t="s">
        <v>634</v>
      </c>
      <c r="L13706" t="s">
        <v>41</v>
      </c>
      <c r="M13706" t="s">
        <v>41</v>
      </c>
      <c r="N13706" t="s">
        <v>41</v>
      </c>
      <c r="O13706" t="s">
        <v>41</v>
      </c>
      <c r="P13706" t="s">
        <v>41</v>
      </c>
      <c r="Q13706" s="2">
        <v>0.8</v>
      </c>
      <c r="R13706" s="2">
        <v>0.8</v>
      </c>
      <c r="S13706" s="2">
        <v>0.8</v>
      </c>
      <c r="T13706" s="2">
        <v>0.8</v>
      </c>
      <c r="U13706" s="2">
        <v>0.8</v>
      </c>
      <c r="V13706" s="2">
        <v>0.8</v>
      </c>
    </row>
    <row r="13707" spans="1:22" x14ac:dyDescent="0.25">
      <c r="A13707" s="1">
        <v>46013.337235439816</v>
      </c>
      <c r="B13707" t="s">
        <v>15217</v>
      </c>
      <c r="C13707" t="s">
        <v>14382</v>
      </c>
      <c r="D13707" t="s">
        <v>20</v>
      </c>
      <c r="E13707" t="s">
        <v>58</v>
      </c>
      <c r="F13707" t="s">
        <v>1437</v>
      </c>
      <c r="G13707" t="s">
        <v>60</v>
      </c>
      <c r="H13707" t="s">
        <v>60</v>
      </c>
      <c r="I13707" t="s">
        <v>60</v>
      </c>
      <c r="J13707" t="s">
        <v>31</v>
      </c>
    </row>
    <row r="13708" spans="1:22" x14ac:dyDescent="0.25">
      <c r="A13708" s="1">
        <v>46013.337457314818</v>
      </c>
      <c r="B13708" t="s">
        <v>15217</v>
      </c>
      <c r="C13708" t="s">
        <v>14382</v>
      </c>
      <c r="D13708" t="s">
        <v>20</v>
      </c>
      <c r="E13708" t="s">
        <v>58</v>
      </c>
      <c r="F13708" t="s">
        <v>1437</v>
      </c>
      <c r="G13708" t="s">
        <v>60</v>
      </c>
      <c r="H13708" t="s">
        <v>64</v>
      </c>
      <c r="I13708" t="s">
        <v>65</v>
      </c>
      <c r="J13708" t="s">
        <v>31</v>
      </c>
    </row>
    <row r="13709" spans="1:22" x14ac:dyDescent="0.25">
      <c r="A13709" s="1">
        <v>46013.337610289353</v>
      </c>
      <c r="B13709" t="s">
        <v>7211</v>
      </c>
      <c r="C13709" t="s">
        <v>7212</v>
      </c>
      <c r="D13709" t="s">
        <v>20</v>
      </c>
      <c r="E13709" t="s">
        <v>58</v>
      </c>
      <c r="F13709" t="s">
        <v>4968</v>
      </c>
      <c r="G13709" t="s">
        <v>72</v>
      </c>
      <c r="H13709" t="s">
        <v>199</v>
      </c>
      <c r="I13709" t="s">
        <v>199</v>
      </c>
      <c r="J13709" t="s">
        <v>31</v>
      </c>
    </row>
    <row r="13710" spans="1:22" x14ac:dyDescent="0.25">
      <c r="A13710" s="1">
        <v>46013.337718564813</v>
      </c>
      <c r="B13710" t="s">
        <v>15217</v>
      </c>
      <c r="C13710" t="s">
        <v>14382</v>
      </c>
      <c r="D13710" t="s">
        <v>20</v>
      </c>
      <c r="E13710" t="s">
        <v>58</v>
      </c>
      <c r="F13710" t="s">
        <v>1437</v>
      </c>
      <c r="G13710" t="s">
        <v>60</v>
      </c>
      <c r="H13710" t="s">
        <v>64</v>
      </c>
      <c r="I13710" t="s">
        <v>64</v>
      </c>
      <c r="J13710" t="s">
        <v>31</v>
      </c>
    </row>
    <row r="13711" spans="1:22" x14ac:dyDescent="0.25">
      <c r="A13711" s="1">
        <v>46013.337818692133</v>
      </c>
      <c r="B13711" t="s">
        <v>15217</v>
      </c>
      <c r="C13711" t="s">
        <v>14382</v>
      </c>
      <c r="D13711" t="s">
        <v>20</v>
      </c>
      <c r="E13711" t="s">
        <v>58</v>
      </c>
      <c r="F13711" t="s">
        <v>1437</v>
      </c>
      <c r="G13711" t="s">
        <v>60</v>
      </c>
      <c r="H13711" t="s">
        <v>76</v>
      </c>
      <c r="I13711" t="s">
        <v>77</v>
      </c>
      <c r="J13711" t="s">
        <v>31</v>
      </c>
    </row>
    <row r="13712" spans="1:22" x14ac:dyDescent="0.25">
      <c r="A13712" s="1">
        <v>46013.337928946756</v>
      </c>
      <c r="B13712" t="s">
        <v>15217</v>
      </c>
      <c r="C13712" t="s">
        <v>14382</v>
      </c>
      <c r="D13712" t="s">
        <v>20</v>
      </c>
      <c r="E13712" t="s">
        <v>58</v>
      </c>
      <c r="F13712" t="s">
        <v>1437</v>
      </c>
      <c r="G13712" t="s">
        <v>60</v>
      </c>
      <c r="H13712" t="s">
        <v>76</v>
      </c>
      <c r="I13712" t="s">
        <v>76</v>
      </c>
      <c r="J13712" t="s">
        <v>31</v>
      </c>
    </row>
    <row r="13713" spans="1:22" x14ac:dyDescent="0.25">
      <c r="A13713" s="1">
        <v>46013.338193298609</v>
      </c>
      <c r="B13713" t="s">
        <v>15217</v>
      </c>
      <c r="C13713" t="s">
        <v>14382</v>
      </c>
      <c r="D13713" t="s">
        <v>20</v>
      </c>
      <c r="E13713" t="s">
        <v>58</v>
      </c>
      <c r="F13713" t="s">
        <v>1437</v>
      </c>
      <c r="G13713" t="s">
        <v>60</v>
      </c>
      <c r="H13713" t="s">
        <v>82</v>
      </c>
      <c r="I13713" t="s">
        <v>82</v>
      </c>
      <c r="J13713" t="s">
        <v>23</v>
      </c>
      <c r="K13713" t="s">
        <v>634</v>
      </c>
      <c r="L13713" t="s">
        <v>41</v>
      </c>
      <c r="M13713" t="s">
        <v>41</v>
      </c>
      <c r="N13713" t="s">
        <v>40</v>
      </c>
      <c r="O13713" t="s">
        <v>41</v>
      </c>
      <c r="P13713" t="s">
        <v>41</v>
      </c>
      <c r="Q13713" s="2">
        <v>0.8</v>
      </c>
      <c r="R13713" s="2">
        <v>0.8</v>
      </c>
      <c r="S13713" s="2">
        <v>0.6</v>
      </c>
      <c r="T13713" s="2">
        <v>0.8</v>
      </c>
      <c r="U13713" s="2">
        <v>0.8</v>
      </c>
      <c r="V13713" s="2">
        <v>0.76</v>
      </c>
    </row>
    <row r="13714" spans="1:22" x14ac:dyDescent="0.25">
      <c r="A13714" s="1">
        <v>46013.338227719905</v>
      </c>
      <c r="B13714" t="s">
        <v>15068</v>
      </c>
      <c r="C13714" t="s">
        <v>13967</v>
      </c>
      <c r="D13714" t="s">
        <v>99</v>
      </c>
      <c r="E13714" t="s">
        <v>100</v>
      </c>
      <c r="F13714" t="s">
        <v>100</v>
      </c>
      <c r="G13714" t="s">
        <v>223</v>
      </c>
      <c r="H13714" t="s">
        <v>369</v>
      </c>
      <c r="I13714" t="s">
        <v>369</v>
      </c>
      <c r="J13714" t="s">
        <v>23</v>
      </c>
      <c r="K13714" t="s">
        <v>17486</v>
      </c>
      <c r="L13714" t="s">
        <v>150</v>
      </c>
      <c r="M13714" t="s">
        <v>150</v>
      </c>
      <c r="N13714" t="s">
        <v>115</v>
      </c>
      <c r="O13714" t="s">
        <v>150</v>
      </c>
      <c r="P13714" t="s">
        <v>115</v>
      </c>
      <c r="Q13714" s="2">
        <v>0.2</v>
      </c>
      <c r="R13714" s="2">
        <v>0.2</v>
      </c>
      <c r="S13714" s="2">
        <v>0.4</v>
      </c>
      <c r="T13714" s="2">
        <v>0.2</v>
      </c>
      <c r="U13714" s="2">
        <v>0.4</v>
      </c>
      <c r="V13714" s="2">
        <v>0.28000000000000003</v>
      </c>
    </row>
    <row r="13715" spans="1:22" x14ac:dyDescent="0.25">
      <c r="A13715" s="1">
        <v>46013.338361909722</v>
      </c>
      <c r="B13715" t="s">
        <v>15217</v>
      </c>
      <c r="C13715" t="s">
        <v>14382</v>
      </c>
      <c r="D13715" t="s">
        <v>20</v>
      </c>
      <c r="E13715" t="s">
        <v>58</v>
      </c>
      <c r="F13715" t="s">
        <v>1437</v>
      </c>
      <c r="G13715" t="s">
        <v>60</v>
      </c>
      <c r="H13715" t="s">
        <v>82</v>
      </c>
      <c r="I13715" t="s">
        <v>84</v>
      </c>
      <c r="J13715" t="s">
        <v>31</v>
      </c>
    </row>
    <row r="13716" spans="1:22" x14ac:dyDescent="0.25">
      <c r="A13716" s="1">
        <v>46013.338448541668</v>
      </c>
      <c r="B13716" t="s">
        <v>15217</v>
      </c>
      <c r="C13716" t="s">
        <v>14382</v>
      </c>
      <c r="D13716" t="s">
        <v>20</v>
      </c>
      <c r="E13716" t="s">
        <v>58</v>
      </c>
      <c r="F13716" t="s">
        <v>1437</v>
      </c>
      <c r="G13716" t="s">
        <v>60</v>
      </c>
      <c r="H13716" t="s">
        <v>91</v>
      </c>
      <c r="I13716" t="s">
        <v>91</v>
      </c>
      <c r="J13716" t="s">
        <v>31</v>
      </c>
    </row>
    <row r="13717" spans="1:22" x14ac:dyDescent="0.25">
      <c r="A13717" s="1">
        <v>46013.338535439812</v>
      </c>
      <c r="B13717" t="s">
        <v>15217</v>
      </c>
      <c r="C13717" t="s">
        <v>14382</v>
      </c>
      <c r="D13717" t="s">
        <v>20</v>
      </c>
      <c r="E13717" t="s">
        <v>58</v>
      </c>
      <c r="F13717" t="s">
        <v>1437</v>
      </c>
      <c r="G13717" t="s">
        <v>60</v>
      </c>
      <c r="H13717" t="s">
        <v>94</v>
      </c>
      <c r="I13717" t="s">
        <v>94</v>
      </c>
      <c r="J13717" t="s">
        <v>31</v>
      </c>
    </row>
    <row r="13718" spans="1:22" x14ac:dyDescent="0.25">
      <c r="A13718" s="1">
        <v>46013.338645914351</v>
      </c>
      <c r="B13718" t="s">
        <v>15217</v>
      </c>
      <c r="C13718" t="s">
        <v>14382</v>
      </c>
      <c r="D13718" t="s">
        <v>20</v>
      </c>
      <c r="E13718" t="s">
        <v>58</v>
      </c>
      <c r="F13718" t="s">
        <v>1437</v>
      </c>
      <c r="G13718" t="s">
        <v>67</v>
      </c>
      <c r="H13718" t="s">
        <v>67</v>
      </c>
      <c r="I13718" t="s">
        <v>67</v>
      </c>
      <c r="J13718" t="s">
        <v>31</v>
      </c>
    </row>
    <row r="13719" spans="1:22" x14ac:dyDescent="0.25">
      <c r="A13719" s="1">
        <v>46013.338758275466</v>
      </c>
      <c r="B13719" t="s">
        <v>15217</v>
      </c>
      <c r="C13719" t="s">
        <v>14382</v>
      </c>
      <c r="D13719" t="s">
        <v>20</v>
      </c>
      <c r="E13719" t="s">
        <v>58</v>
      </c>
      <c r="F13719" t="s">
        <v>1437</v>
      </c>
      <c r="G13719" t="s">
        <v>67</v>
      </c>
      <c r="H13719" t="s">
        <v>118</v>
      </c>
      <c r="I13719" t="s">
        <v>119</v>
      </c>
      <c r="J13719" t="s">
        <v>31</v>
      </c>
    </row>
    <row r="13720" spans="1:22" x14ac:dyDescent="0.25">
      <c r="A13720" s="1">
        <v>46013.338847557869</v>
      </c>
      <c r="B13720" t="s">
        <v>15217</v>
      </c>
      <c r="C13720" t="s">
        <v>14382</v>
      </c>
      <c r="D13720" t="s">
        <v>20</v>
      </c>
      <c r="E13720" t="s">
        <v>58</v>
      </c>
      <c r="F13720" t="s">
        <v>1437</v>
      </c>
      <c r="G13720" t="s">
        <v>67</v>
      </c>
      <c r="H13720" t="s">
        <v>118</v>
      </c>
      <c r="I13720" t="s">
        <v>118</v>
      </c>
      <c r="J13720" t="s">
        <v>31</v>
      </c>
    </row>
    <row r="13721" spans="1:22" x14ac:dyDescent="0.25">
      <c r="A13721" s="1">
        <v>46013.338942372684</v>
      </c>
      <c r="B13721" t="s">
        <v>15217</v>
      </c>
      <c r="C13721" t="s">
        <v>14382</v>
      </c>
      <c r="D13721" t="s">
        <v>20</v>
      </c>
      <c r="E13721" t="s">
        <v>58</v>
      </c>
      <c r="F13721" t="s">
        <v>1437</v>
      </c>
      <c r="G13721" t="s">
        <v>67</v>
      </c>
      <c r="H13721" t="s">
        <v>124</v>
      </c>
      <c r="I13721" t="s">
        <v>125</v>
      </c>
      <c r="J13721" t="s">
        <v>31</v>
      </c>
    </row>
    <row r="13722" spans="1:22" x14ac:dyDescent="0.25">
      <c r="A13722" s="1">
        <v>46013.339233425926</v>
      </c>
      <c r="B13722" t="s">
        <v>15217</v>
      </c>
      <c r="C13722" t="s">
        <v>14382</v>
      </c>
      <c r="D13722" t="s">
        <v>20</v>
      </c>
      <c r="E13722" t="s">
        <v>58</v>
      </c>
      <c r="F13722" t="s">
        <v>1437</v>
      </c>
      <c r="G13722" t="s">
        <v>67</v>
      </c>
      <c r="H13722" t="s">
        <v>124</v>
      </c>
      <c r="I13722" t="s">
        <v>128</v>
      </c>
      <c r="J13722" t="s">
        <v>23</v>
      </c>
      <c r="K13722" t="s">
        <v>634</v>
      </c>
      <c r="L13722" t="s">
        <v>41</v>
      </c>
      <c r="M13722" t="s">
        <v>40</v>
      </c>
      <c r="N13722" t="s">
        <v>41</v>
      </c>
      <c r="O13722" t="s">
        <v>41</v>
      </c>
      <c r="P13722" t="s">
        <v>41</v>
      </c>
      <c r="Q13722" s="2">
        <v>0.8</v>
      </c>
      <c r="R13722" s="2">
        <v>0.6</v>
      </c>
      <c r="S13722" s="2">
        <v>0.8</v>
      </c>
      <c r="T13722" s="2">
        <v>0.8</v>
      </c>
      <c r="U13722" s="2">
        <v>0.8</v>
      </c>
      <c r="V13722" s="2">
        <v>0.76</v>
      </c>
    </row>
    <row r="13723" spans="1:22" x14ac:dyDescent="0.25">
      <c r="A13723" s="1">
        <v>46013.339425335646</v>
      </c>
      <c r="B13723" t="s">
        <v>15217</v>
      </c>
      <c r="C13723" t="s">
        <v>14382</v>
      </c>
      <c r="D13723" t="s">
        <v>20</v>
      </c>
      <c r="E13723" t="s">
        <v>58</v>
      </c>
      <c r="F13723" t="s">
        <v>1437</v>
      </c>
      <c r="G13723" t="s">
        <v>67</v>
      </c>
      <c r="H13723" t="s">
        <v>124</v>
      </c>
      <c r="I13723" t="s">
        <v>133</v>
      </c>
      <c r="J13723" t="s">
        <v>31</v>
      </c>
    </row>
    <row r="13724" spans="1:22" x14ac:dyDescent="0.25">
      <c r="A13724" s="1">
        <v>46013.339762013886</v>
      </c>
      <c r="B13724" t="s">
        <v>15217</v>
      </c>
      <c r="C13724" t="s">
        <v>14382</v>
      </c>
      <c r="D13724" t="s">
        <v>20</v>
      </c>
      <c r="E13724" t="s">
        <v>58</v>
      </c>
      <c r="F13724" t="s">
        <v>1437</v>
      </c>
      <c r="G13724" t="s">
        <v>67</v>
      </c>
      <c r="H13724" t="s">
        <v>124</v>
      </c>
      <c r="I13724" t="s">
        <v>135</v>
      </c>
      <c r="J13724" t="s">
        <v>23</v>
      </c>
      <c r="K13724" t="s">
        <v>634</v>
      </c>
      <c r="L13724" t="s">
        <v>40</v>
      </c>
      <c r="M13724" t="s">
        <v>40</v>
      </c>
      <c r="N13724" t="s">
        <v>41</v>
      </c>
      <c r="O13724" t="s">
        <v>41</v>
      </c>
      <c r="P13724" t="s">
        <v>41</v>
      </c>
      <c r="Q13724" s="2">
        <v>0.6</v>
      </c>
      <c r="R13724" s="2">
        <v>0.6</v>
      </c>
      <c r="S13724" s="2">
        <v>0.8</v>
      </c>
      <c r="T13724" s="2">
        <v>0.8</v>
      </c>
      <c r="U13724" s="2">
        <v>0.8</v>
      </c>
      <c r="V13724" s="2">
        <v>0.72</v>
      </c>
    </row>
    <row r="13725" spans="1:22" x14ac:dyDescent="0.25">
      <c r="A13725" s="1">
        <v>46013.33987087963</v>
      </c>
      <c r="B13725" t="s">
        <v>15047</v>
      </c>
      <c r="C13725" t="s">
        <v>13917</v>
      </c>
      <c r="D13725" t="s">
        <v>20</v>
      </c>
      <c r="E13725" t="s">
        <v>58</v>
      </c>
      <c r="F13725" t="s">
        <v>4968</v>
      </c>
      <c r="G13725" t="s">
        <v>70</v>
      </c>
      <c r="H13725" t="s">
        <v>193</v>
      </c>
      <c r="I13725" t="s">
        <v>193</v>
      </c>
      <c r="J13725" t="s">
        <v>31</v>
      </c>
    </row>
    <row r="13726" spans="1:22" x14ac:dyDescent="0.25">
      <c r="A13726" s="1">
        <v>46013.339924224536</v>
      </c>
      <c r="B13726" t="s">
        <v>15217</v>
      </c>
      <c r="C13726" t="s">
        <v>14382</v>
      </c>
      <c r="D13726" t="s">
        <v>20</v>
      </c>
      <c r="E13726" t="s">
        <v>58</v>
      </c>
      <c r="F13726" t="s">
        <v>1437</v>
      </c>
      <c r="G13726" t="s">
        <v>67</v>
      </c>
      <c r="H13726" t="s">
        <v>124</v>
      </c>
      <c r="I13726" t="s">
        <v>124</v>
      </c>
      <c r="J13726" t="s">
        <v>31</v>
      </c>
    </row>
    <row r="13727" spans="1:22" x14ac:dyDescent="0.25">
      <c r="A13727" s="1">
        <v>46013.339969120374</v>
      </c>
      <c r="B13727" t="s">
        <v>15047</v>
      </c>
      <c r="C13727" t="s">
        <v>13917</v>
      </c>
      <c r="D13727" t="s">
        <v>20</v>
      </c>
      <c r="E13727" t="s">
        <v>58</v>
      </c>
      <c r="F13727" t="s">
        <v>4968</v>
      </c>
      <c r="G13727" t="s">
        <v>72</v>
      </c>
      <c r="H13727" t="s">
        <v>72</v>
      </c>
      <c r="I13727" t="s">
        <v>72</v>
      </c>
      <c r="J13727" t="s">
        <v>31</v>
      </c>
    </row>
    <row r="13728" spans="1:22" x14ac:dyDescent="0.25">
      <c r="A13728" s="1">
        <v>46013.340094988424</v>
      </c>
      <c r="B13728" t="s">
        <v>15047</v>
      </c>
      <c r="C13728" t="s">
        <v>13917</v>
      </c>
      <c r="D13728" t="s">
        <v>20</v>
      </c>
      <c r="E13728" t="s">
        <v>58</v>
      </c>
      <c r="F13728" t="s">
        <v>4968</v>
      </c>
      <c r="G13728" t="s">
        <v>72</v>
      </c>
      <c r="H13728" t="s">
        <v>191</v>
      </c>
      <c r="I13728" t="s">
        <v>191</v>
      </c>
      <c r="J13728" t="s">
        <v>31</v>
      </c>
    </row>
    <row r="13729" spans="1:22" x14ac:dyDescent="0.25">
      <c r="A13729" s="1">
        <v>46013.340185231478</v>
      </c>
      <c r="B13729" t="s">
        <v>15217</v>
      </c>
      <c r="C13729" t="s">
        <v>14382</v>
      </c>
      <c r="D13729" t="s">
        <v>20</v>
      </c>
      <c r="E13729" t="s">
        <v>58</v>
      </c>
      <c r="F13729" t="s">
        <v>1437</v>
      </c>
      <c r="G13729" t="s">
        <v>67</v>
      </c>
      <c r="H13729" t="s">
        <v>143</v>
      </c>
      <c r="I13729" t="s">
        <v>144</v>
      </c>
      <c r="J13729" t="s">
        <v>23</v>
      </c>
      <c r="K13729" t="s">
        <v>634</v>
      </c>
      <c r="L13729" t="s">
        <v>41</v>
      </c>
      <c r="M13729" t="s">
        <v>41</v>
      </c>
      <c r="N13729" t="s">
        <v>41</v>
      </c>
      <c r="O13729" t="s">
        <v>41</v>
      </c>
      <c r="P13729" t="s">
        <v>41</v>
      </c>
      <c r="Q13729" s="2">
        <v>0.8</v>
      </c>
      <c r="R13729" s="2">
        <v>0.8</v>
      </c>
      <c r="S13729" s="2">
        <v>0.8</v>
      </c>
      <c r="T13729" s="2">
        <v>0.8</v>
      </c>
      <c r="U13729" s="2">
        <v>0.8</v>
      </c>
      <c r="V13729" s="2">
        <v>0.8</v>
      </c>
    </row>
    <row r="13730" spans="1:22" x14ac:dyDescent="0.25">
      <c r="A13730" s="1">
        <v>46013.340228287037</v>
      </c>
      <c r="B13730" t="s">
        <v>15047</v>
      </c>
      <c r="C13730" t="s">
        <v>13917</v>
      </c>
      <c r="D13730" t="s">
        <v>20</v>
      </c>
      <c r="E13730" t="s">
        <v>58</v>
      </c>
      <c r="F13730" t="s">
        <v>4968</v>
      </c>
      <c r="G13730" t="s">
        <v>72</v>
      </c>
      <c r="H13730" t="s">
        <v>191</v>
      </c>
      <c r="I13730" t="s">
        <v>212</v>
      </c>
      <c r="J13730" t="s">
        <v>31</v>
      </c>
    </row>
    <row r="13731" spans="1:22" x14ac:dyDescent="0.25">
      <c r="A13731" s="1">
        <v>46013.340324398145</v>
      </c>
      <c r="B13731" t="s">
        <v>15047</v>
      </c>
      <c r="C13731" t="s">
        <v>13917</v>
      </c>
      <c r="D13731" t="s">
        <v>20</v>
      </c>
      <c r="E13731" t="s">
        <v>58</v>
      </c>
      <c r="F13731" t="s">
        <v>4968</v>
      </c>
      <c r="G13731" t="s">
        <v>72</v>
      </c>
      <c r="H13731" t="s">
        <v>191</v>
      </c>
      <c r="I13731" t="s">
        <v>203</v>
      </c>
      <c r="J13731" t="s">
        <v>31</v>
      </c>
    </row>
    <row r="13732" spans="1:22" x14ac:dyDescent="0.25">
      <c r="A13732" s="1">
        <v>46013.340394166669</v>
      </c>
      <c r="B13732" t="s">
        <v>15217</v>
      </c>
      <c r="C13732" t="s">
        <v>14382</v>
      </c>
      <c r="D13732" t="s">
        <v>20</v>
      </c>
      <c r="E13732" t="s">
        <v>58</v>
      </c>
      <c r="F13732" t="s">
        <v>1437</v>
      </c>
      <c r="G13732" t="s">
        <v>67</v>
      </c>
      <c r="H13732" t="s">
        <v>143</v>
      </c>
      <c r="I13732" t="s">
        <v>143</v>
      </c>
      <c r="J13732" t="s">
        <v>23</v>
      </c>
      <c r="K13732" t="s">
        <v>634</v>
      </c>
      <c r="L13732" t="s">
        <v>41</v>
      </c>
      <c r="M13732" t="s">
        <v>41</v>
      </c>
      <c r="N13732" t="s">
        <v>41</v>
      </c>
      <c r="O13732" t="s">
        <v>41</v>
      </c>
      <c r="P13732" t="s">
        <v>41</v>
      </c>
      <c r="Q13732" s="2">
        <v>0.8</v>
      </c>
      <c r="R13732" s="2">
        <v>0.8</v>
      </c>
      <c r="S13732" s="2">
        <v>0.8</v>
      </c>
      <c r="T13732" s="2">
        <v>0.8</v>
      </c>
      <c r="U13732" s="2">
        <v>0.8</v>
      </c>
      <c r="V13732" s="2">
        <v>0.8</v>
      </c>
    </row>
    <row r="13733" spans="1:22" x14ac:dyDescent="0.25">
      <c r="A13733" s="1">
        <v>46013.340422303241</v>
      </c>
      <c r="B13733" t="s">
        <v>15047</v>
      </c>
      <c r="C13733" t="s">
        <v>13917</v>
      </c>
      <c r="D13733" t="s">
        <v>20</v>
      </c>
      <c r="E13733" t="s">
        <v>58</v>
      </c>
      <c r="F13733" t="s">
        <v>4968</v>
      </c>
      <c r="G13733" t="s">
        <v>72</v>
      </c>
      <c r="H13733" t="s">
        <v>228</v>
      </c>
      <c r="I13733" t="s">
        <v>228</v>
      </c>
      <c r="J13733" t="s">
        <v>31</v>
      </c>
    </row>
    <row r="13734" spans="1:22" x14ac:dyDescent="0.25">
      <c r="A13734" s="1">
        <v>46013.340505162036</v>
      </c>
      <c r="B13734" t="s">
        <v>15217</v>
      </c>
      <c r="C13734" t="s">
        <v>14382</v>
      </c>
      <c r="D13734" t="s">
        <v>20</v>
      </c>
      <c r="E13734" t="s">
        <v>58</v>
      </c>
      <c r="F13734" t="s">
        <v>1437</v>
      </c>
      <c r="G13734" t="s">
        <v>70</v>
      </c>
      <c r="H13734" t="s">
        <v>70</v>
      </c>
      <c r="I13734" t="s">
        <v>70</v>
      </c>
      <c r="J13734" t="s">
        <v>31</v>
      </c>
    </row>
    <row r="13735" spans="1:22" x14ac:dyDescent="0.25">
      <c r="A13735" s="1">
        <v>46013.340570173612</v>
      </c>
      <c r="B13735" t="s">
        <v>15047</v>
      </c>
      <c r="C13735" t="s">
        <v>13917</v>
      </c>
      <c r="D13735" t="s">
        <v>20</v>
      </c>
      <c r="E13735" t="s">
        <v>58</v>
      </c>
      <c r="F13735" t="s">
        <v>4968</v>
      </c>
      <c r="G13735" t="s">
        <v>72</v>
      </c>
      <c r="H13735" t="s">
        <v>233</v>
      </c>
      <c r="I13735" t="s">
        <v>233</v>
      </c>
      <c r="J13735" t="s">
        <v>31</v>
      </c>
    </row>
    <row r="13736" spans="1:22" x14ac:dyDescent="0.25">
      <c r="A13736" s="1">
        <v>46013.340593993053</v>
      </c>
      <c r="B13736" t="s">
        <v>15217</v>
      </c>
      <c r="C13736" t="s">
        <v>14382</v>
      </c>
      <c r="D13736" t="s">
        <v>20</v>
      </c>
      <c r="E13736" t="s">
        <v>58</v>
      </c>
      <c r="F13736" t="s">
        <v>1437</v>
      </c>
      <c r="G13736" t="s">
        <v>70</v>
      </c>
      <c r="H13736" t="s">
        <v>176</v>
      </c>
      <c r="I13736" t="s">
        <v>176</v>
      </c>
      <c r="J13736" t="s">
        <v>31</v>
      </c>
    </row>
    <row r="13737" spans="1:22" x14ac:dyDescent="0.25">
      <c r="A13737" s="1">
        <v>46013.340673831015</v>
      </c>
      <c r="B13737" t="s">
        <v>15217</v>
      </c>
      <c r="C13737" t="s">
        <v>14382</v>
      </c>
      <c r="D13737" t="s">
        <v>20</v>
      </c>
      <c r="E13737" t="s">
        <v>58</v>
      </c>
      <c r="F13737" t="s">
        <v>1437</v>
      </c>
      <c r="G13737" t="s">
        <v>70</v>
      </c>
      <c r="H13737" t="s">
        <v>179</v>
      </c>
      <c r="I13737" t="s">
        <v>179</v>
      </c>
      <c r="J13737" t="s">
        <v>31</v>
      </c>
    </row>
    <row r="13738" spans="1:22" x14ac:dyDescent="0.25">
      <c r="A13738" s="1">
        <v>46013.340755428238</v>
      </c>
      <c r="B13738" t="s">
        <v>15217</v>
      </c>
      <c r="C13738" t="s">
        <v>14382</v>
      </c>
      <c r="D13738" t="s">
        <v>20</v>
      </c>
      <c r="E13738" t="s">
        <v>58</v>
      </c>
      <c r="F13738" t="s">
        <v>1437</v>
      </c>
      <c r="G13738" t="s">
        <v>70</v>
      </c>
      <c r="H13738" t="s">
        <v>179</v>
      </c>
      <c r="I13738" t="s">
        <v>182</v>
      </c>
      <c r="J13738" t="s">
        <v>31</v>
      </c>
    </row>
    <row r="13739" spans="1:22" x14ac:dyDescent="0.25">
      <c r="A13739" s="1">
        <v>46013.340841759258</v>
      </c>
      <c r="B13739" t="s">
        <v>15217</v>
      </c>
      <c r="C13739" t="s">
        <v>14382</v>
      </c>
      <c r="D13739" t="s">
        <v>20</v>
      </c>
      <c r="E13739" t="s">
        <v>58</v>
      </c>
      <c r="F13739" t="s">
        <v>1437</v>
      </c>
      <c r="G13739" t="s">
        <v>70</v>
      </c>
      <c r="H13739" t="s">
        <v>184</v>
      </c>
      <c r="I13739" t="s">
        <v>184</v>
      </c>
      <c r="J13739" t="s">
        <v>31</v>
      </c>
    </row>
    <row r="13740" spans="1:22" x14ac:dyDescent="0.25">
      <c r="A13740" s="1">
        <v>46013.340854004629</v>
      </c>
      <c r="B13740" t="s">
        <v>15047</v>
      </c>
      <c r="C13740" t="s">
        <v>13917</v>
      </c>
      <c r="D13740" t="s">
        <v>20</v>
      </c>
      <c r="E13740" t="s">
        <v>58</v>
      </c>
      <c r="F13740" t="s">
        <v>4968</v>
      </c>
      <c r="G13740" t="s">
        <v>72</v>
      </c>
      <c r="H13740" t="s">
        <v>199</v>
      </c>
      <c r="I13740" t="s">
        <v>236</v>
      </c>
      <c r="J13740" t="s">
        <v>31</v>
      </c>
    </row>
    <row r="13741" spans="1:22" x14ac:dyDescent="0.25">
      <c r="A13741" s="1">
        <v>46013.340923738426</v>
      </c>
      <c r="B13741" t="s">
        <v>15217</v>
      </c>
      <c r="C13741" t="s">
        <v>14382</v>
      </c>
      <c r="D13741" t="s">
        <v>20</v>
      </c>
      <c r="E13741" t="s">
        <v>58</v>
      </c>
      <c r="F13741" t="s">
        <v>1437</v>
      </c>
      <c r="G13741" t="s">
        <v>70</v>
      </c>
      <c r="H13741" t="s">
        <v>186</v>
      </c>
      <c r="I13741" t="s">
        <v>186</v>
      </c>
      <c r="J13741" t="s">
        <v>31</v>
      </c>
    </row>
    <row r="13742" spans="1:22" x14ac:dyDescent="0.25">
      <c r="A13742" s="1">
        <v>46013.340941273149</v>
      </c>
      <c r="B13742" t="s">
        <v>15047</v>
      </c>
      <c r="C13742" t="s">
        <v>13917</v>
      </c>
      <c r="D13742" t="s">
        <v>20</v>
      </c>
      <c r="E13742" t="s">
        <v>58</v>
      </c>
      <c r="F13742" t="s">
        <v>4968</v>
      </c>
      <c r="G13742" t="s">
        <v>72</v>
      </c>
      <c r="H13742" t="s">
        <v>199</v>
      </c>
      <c r="I13742" t="s">
        <v>199</v>
      </c>
      <c r="J13742" t="s">
        <v>31</v>
      </c>
    </row>
    <row r="13743" spans="1:22" x14ac:dyDescent="0.25">
      <c r="A13743" s="1">
        <v>46013.341017997685</v>
      </c>
      <c r="B13743" t="s">
        <v>15217</v>
      </c>
      <c r="C13743" t="s">
        <v>14382</v>
      </c>
      <c r="D13743" t="s">
        <v>20</v>
      </c>
      <c r="E13743" t="s">
        <v>58</v>
      </c>
      <c r="F13743" t="s">
        <v>1437</v>
      </c>
      <c r="G13743" t="s">
        <v>70</v>
      </c>
      <c r="H13743" t="s">
        <v>188</v>
      </c>
      <c r="I13743" t="s">
        <v>188</v>
      </c>
      <c r="J13743" t="s">
        <v>31</v>
      </c>
    </row>
    <row r="13744" spans="1:22" x14ac:dyDescent="0.25">
      <c r="A13744" s="1">
        <v>46013.34107771991</v>
      </c>
      <c r="B13744" t="s">
        <v>15047</v>
      </c>
      <c r="C13744" t="s">
        <v>13917</v>
      </c>
      <c r="D13744" t="s">
        <v>20</v>
      </c>
      <c r="E13744" t="s">
        <v>58</v>
      </c>
      <c r="F13744" t="s">
        <v>4968</v>
      </c>
      <c r="G13744" t="s">
        <v>74</v>
      </c>
      <c r="H13744" t="s">
        <v>74</v>
      </c>
      <c r="I13744" t="s">
        <v>74</v>
      </c>
      <c r="J13744" t="s">
        <v>31</v>
      </c>
    </row>
    <row r="13745" spans="1:22" x14ac:dyDescent="0.25">
      <c r="A13745" s="1">
        <v>46013.341117222219</v>
      </c>
      <c r="B13745" t="s">
        <v>15217</v>
      </c>
      <c r="C13745" t="s">
        <v>14382</v>
      </c>
      <c r="D13745" t="s">
        <v>20</v>
      </c>
      <c r="E13745" t="s">
        <v>58</v>
      </c>
      <c r="F13745" t="s">
        <v>1437</v>
      </c>
      <c r="G13745" t="s">
        <v>70</v>
      </c>
      <c r="H13745" t="s">
        <v>193</v>
      </c>
      <c r="I13745" t="s">
        <v>194</v>
      </c>
      <c r="J13745" t="s">
        <v>31</v>
      </c>
    </row>
    <row r="13746" spans="1:22" x14ac:dyDescent="0.25">
      <c r="A13746" s="1">
        <v>46013.341199710645</v>
      </c>
      <c r="B13746" t="s">
        <v>15217</v>
      </c>
      <c r="C13746" t="s">
        <v>14382</v>
      </c>
      <c r="D13746" t="s">
        <v>20</v>
      </c>
      <c r="E13746" t="s">
        <v>58</v>
      </c>
      <c r="F13746" t="s">
        <v>1437</v>
      </c>
      <c r="G13746" t="s">
        <v>70</v>
      </c>
      <c r="H13746" t="s">
        <v>193</v>
      </c>
      <c r="I13746" t="s">
        <v>193</v>
      </c>
      <c r="J13746" t="s">
        <v>31</v>
      </c>
    </row>
    <row r="13747" spans="1:22" x14ac:dyDescent="0.25">
      <c r="A13747" s="1">
        <v>46013.341305833332</v>
      </c>
      <c r="B13747" t="s">
        <v>15217</v>
      </c>
      <c r="C13747" t="s">
        <v>14382</v>
      </c>
      <c r="D13747" t="s">
        <v>20</v>
      </c>
      <c r="E13747" t="s">
        <v>58</v>
      </c>
      <c r="F13747" t="s">
        <v>1437</v>
      </c>
      <c r="G13747" t="s">
        <v>72</v>
      </c>
      <c r="H13747" t="s">
        <v>72</v>
      </c>
      <c r="I13747" t="s">
        <v>72</v>
      </c>
      <c r="J13747" t="s">
        <v>31</v>
      </c>
    </row>
    <row r="13748" spans="1:22" x14ac:dyDescent="0.25">
      <c r="A13748" s="1">
        <v>46013.341357777776</v>
      </c>
      <c r="B13748" t="s">
        <v>15047</v>
      </c>
      <c r="C13748" t="s">
        <v>13917</v>
      </c>
      <c r="D13748" t="s">
        <v>20</v>
      </c>
      <c r="E13748" t="s">
        <v>58</v>
      </c>
      <c r="F13748" t="s">
        <v>4968</v>
      </c>
      <c r="G13748" t="s">
        <v>74</v>
      </c>
      <c r="H13748" t="s">
        <v>216</v>
      </c>
      <c r="I13748" t="s">
        <v>216</v>
      </c>
      <c r="J13748" t="s">
        <v>23</v>
      </c>
      <c r="K13748" t="s">
        <v>465</v>
      </c>
      <c r="L13748" t="s">
        <v>24</v>
      </c>
      <c r="M13748" t="s">
        <v>24</v>
      </c>
      <c r="N13748" t="s">
        <v>24</v>
      </c>
      <c r="O13748" t="s">
        <v>24</v>
      </c>
      <c r="P13748" t="s">
        <v>24</v>
      </c>
      <c r="Q13748" s="2">
        <v>1</v>
      </c>
      <c r="R13748" s="2">
        <v>1</v>
      </c>
      <c r="S13748" s="2">
        <v>1</v>
      </c>
      <c r="T13748" s="2">
        <v>1</v>
      </c>
      <c r="U13748" s="2">
        <v>1</v>
      </c>
      <c r="V13748" s="2">
        <v>1</v>
      </c>
    </row>
    <row r="13749" spans="1:22" x14ac:dyDescent="0.25">
      <c r="A13749" s="1">
        <v>46013.34144895833</v>
      </c>
      <c r="B13749" t="s">
        <v>15217</v>
      </c>
      <c r="C13749" t="s">
        <v>14382</v>
      </c>
      <c r="D13749" t="s">
        <v>20</v>
      </c>
      <c r="E13749" t="s">
        <v>58</v>
      </c>
      <c r="F13749" t="s">
        <v>1437</v>
      </c>
      <c r="G13749" t="s">
        <v>72</v>
      </c>
      <c r="H13749" t="s">
        <v>191</v>
      </c>
      <c r="I13749" t="s">
        <v>191</v>
      </c>
      <c r="J13749" t="s">
        <v>31</v>
      </c>
    </row>
    <row r="13750" spans="1:22" x14ac:dyDescent="0.25">
      <c r="A13750" s="1">
        <v>46013.341665868058</v>
      </c>
      <c r="B13750" t="s">
        <v>15217</v>
      </c>
      <c r="C13750" t="s">
        <v>14382</v>
      </c>
      <c r="D13750" t="s">
        <v>20</v>
      </c>
      <c r="E13750" t="s">
        <v>58</v>
      </c>
      <c r="F13750" t="s">
        <v>1437</v>
      </c>
      <c r="G13750" t="s">
        <v>72</v>
      </c>
      <c r="H13750" t="s">
        <v>191</v>
      </c>
      <c r="I13750" t="s">
        <v>212</v>
      </c>
      <c r="J13750" t="s">
        <v>31</v>
      </c>
    </row>
    <row r="13751" spans="1:22" x14ac:dyDescent="0.25">
      <c r="A13751" s="1">
        <v>46013.341770462961</v>
      </c>
      <c r="B13751" t="s">
        <v>15217</v>
      </c>
      <c r="C13751" t="s">
        <v>14382</v>
      </c>
      <c r="D13751" t="s">
        <v>20</v>
      </c>
      <c r="E13751" t="s">
        <v>58</v>
      </c>
      <c r="F13751" t="s">
        <v>1437</v>
      </c>
      <c r="G13751" t="s">
        <v>72</v>
      </c>
      <c r="H13751" t="s">
        <v>191</v>
      </c>
      <c r="I13751" t="s">
        <v>203</v>
      </c>
      <c r="J13751" t="s">
        <v>31</v>
      </c>
    </row>
    <row r="13752" spans="1:22" x14ac:dyDescent="0.25">
      <c r="A13752" s="1">
        <v>46013.341801944443</v>
      </c>
      <c r="B13752" t="s">
        <v>15047</v>
      </c>
      <c r="C13752" t="s">
        <v>13917</v>
      </c>
      <c r="D13752" t="s">
        <v>20</v>
      </c>
      <c r="E13752" t="s">
        <v>58</v>
      </c>
      <c r="F13752" t="s">
        <v>4968</v>
      </c>
      <c r="G13752" t="s">
        <v>74</v>
      </c>
      <c r="H13752" t="s">
        <v>216</v>
      </c>
      <c r="I13752" t="s">
        <v>217</v>
      </c>
      <c r="J13752" t="s">
        <v>23</v>
      </c>
      <c r="K13752" t="s">
        <v>465</v>
      </c>
      <c r="L13752" t="s">
        <v>24</v>
      </c>
      <c r="M13752" t="s">
        <v>24</v>
      </c>
      <c r="N13752" t="s">
        <v>24</v>
      </c>
      <c r="O13752" t="s">
        <v>24</v>
      </c>
      <c r="P13752" t="s">
        <v>24</v>
      </c>
      <c r="Q13752" s="2">
        <v>1</v>
      </c>
      <c r="R13752" s="2">
        <v>1</v>
      </c>
      <c r="S13752" s="2">
        <v>1</v>
      </c>
      <c r="T13752" s="2">
        <v>1</v>
      </c>
      <c r="U13752" s="2">
        <v>1</v>
      </c>
      <c r="V13752" s="2">
        <v>1</v>
      </c>
    </row>
    <row r="13753" spans="1:22" x14ac:dyDescent="0.25">
      <c r="A13753" s="1">
        <v>46013.341863067129</v>
      </c>
      <c r="B13753" t="s">
        <v>15348</v>
      </c>
      <c r="C13753" t="s">
        <v>14729</v>
      </c>
      <c r="D13753" t="s">
        <v>20</v>
      </c>
      <c r="E13753" t="s">
        <v>58</v>
      </c>
      <c r="F13753" t="s">
        <v>1426</v>
      </c>
      <c r="G13753" t="s">
        <v>72</v>
      </c>
      <c r="H13753" t="s">
        <v>228</v>
      </c>
      <c r="I13753" t="s">
        <v>228</v>
      </c>
      <c r="J13753" t="s">
        <v>23</v>
      </c>
      <c r="K13753" t="s">
        <v>443</v>
      </c>
      <c r="L13753" t="s">
        <v>41</v>
      </c>
      <c r="M13753" t="s">
        <v>41</v>
      </c>
      <c r="N13753" t="s">
        <v>41</v>
      </c>
      <c r="O13753" t="s">
        <v>41</v>
      </c>
      <c r="P13753" t="s">
        <v>41</v>
      </c>
      <c r="Q13753" s="2">
        <v>0.8</v>
      </c>
      <c r="R13753" s="2">
        <v>0.8</v>
      </c>
      <c r="S13753" s="2">
        <v>0.8</v>
      </c>
      <c r="T13753" s="2">
        <v>0.8</v>
      </c>
      <c r="U13753" s="2">
        <v>0.8</v>
      </c>
      <c r="V13753" s="2">
        <v>0.8</v>
      </c>
    </row>
    <row r="13754" spans="1:22" x14ac:dyDescent="0.25">
      <c r="A13754" s="1">
        <v>46013.342001493053</v>
      </c>
      <c r="B13754" t="s">
        <v>15217</v>
      </c>
      <c r="C13754" t="s">
        <v>14382</v>
      </c>
      <c r="D13754" t="s">
        <v>20</v>
      </c>
      <c r="E13754" t="s">
        <v>58</v>
      </c>
      <c r="F13754" t="s">
        <v>1437</v>
      </c>
      <c r="G13754" t="s">
        <v>72</v>
      </c>
      <c r="H13754" t="s">
        <v>228</v>
      </c>
      <c r="I13754" t="s">
        <v>228</v>
      </c>
      <c r="J13754" t="s">
        <v>31</v>
      </c>
    </row>
    <row r="13755" spans="1:22" x14ac:dyDescent="0.25">
      <c r="A13755" s="1">
        <v>46013.342083252312</v>
      </c>
      <c r="B13755" t="s">
        <v>15217</v>
      </c>
      <c r="C13755" t="s">
        <v>14382</v>
      </c>
      <c r="D13755" t="s">
        <v>20</v>
      </c>
      <c r="E13755" t="s">
        <v>58</v>
      </c>
      <c r="F13755" t="s">
        <v>1437</v>
      </c>
      <c r="G13755" t="s">
        <v>72</v>
      </c>
      <c r="H13755" t="s">
        <v>233</v>
      </c>
      <c r="I13755" t="s">
        <v>233</v>
      </c>
      <c r="J13755" t="s">
        <v>31</v>
      </c>
    </row>
    <row r="13756" spans="1:22" x14ac:dyDescent="0.25">
      <c r="A13756" s="1">
        <v>46013.342197002312</v>
      </c>
      <c r="B13756" t="s">
        <v>15217</v>
      </c>
      <c r="C13756" t="s">
        <v>14382</v>
      </c>
      <c r="D13756" t="s">
        <v>20</v>
      </c>
      <c r="E13756" t="s">
        <v>58</v>
      </c>
      <c r="F13756" t="s">
        <v>1437</v>
      </c>
      <c r="G13756" t="s">
        <v>72</v>
      </c>
      <c r="H13756" t="s">
        <v>199</v>
      </c>
      <c r="I13756" t="s">
        <v>236</v>
      </c>
      <c r="J13756" t="s">
        <v>31</v>
      </c>
    </row>
    <row r="13757" spans="1:22" x14ac:dyDescent="0.25">
      <c r="A13757" s="1">
        <v>46013.34227228009</v>
      </c>
      <c r="B13757" t="s">
        <v>15217</v>
      </c>
      <c r="C13757" t="s">
        <v>14382</v>
      </c>
      <c r="D13757" t="s">
        <v>20</v>
      </c>
      <c r="E13757" t="s">
        <v>58</v>
      </c>
      <c r="F13757" t="s">
        <v>1437</v>
      </c>
      <c r="G13757" t="s">
        <v>72</v>
      </c>
      <c r="H13757" t="s">
        <v>199</v>
      </c>
      <c r="I13757" t="s">
        <v>199</v>
      </c>
      <c r="J13757" t="s">
        <v>31</v>
      </c>
    </row>
    <row r="13758" spans="1:22" x14ac:dyDescent="0.25">
      <c r="A13758" s="1">
        <v>46013.342369525461</v>
      </c>
      <c r="B13758" t="s">
        <v>15217</v>
      </c>
      <c r="C13758" t="s">
        <v>14382</v>
      </c>
      <c r="D13758" t="s">
        <v>20</v>
      </c>
      <c r="E13758" t="s">
        <v>58</v>
      </c>
      <c r="F13758" t="s">
        <v>1437</v>
      </c>
      <c r="G13758" t="s">
        <v>74</v>
      </c>
      <c r="H13758" t="s">
        <v>74</v>
      </c>
      <c r="I13758" t="s">
        <v>74</v>
      </c>
      <c r="J13758" t="s">
        <v>31</v>
      </c>
    </row>
    <row r="13759" spans="1:22" x14ac:dyDescent="0.25">
      <c r="A13759" s="1">
        <v>46013.342700648151</v>
      </c>
      <c r="B13759" t="s">
        <v>15217</v>
      </c>
      <c r="C13759" t="s">
        <v>14382</v>
      </c>
      <c r="D13759" t="s">
        <v>20</v>
      </c>
      <c r="E13759" t="s">
        <v>58</v>
      </c>
      <c r="F13759" t="s">
        <v>1437</v>
      </c>
      <c r="G13759" t="s">
        <v>74</v>
      </c>
      <c r="H13759" t="s">
        <v>216</v>
      </c>
      <c r="I13759" t="s">
        <v>216</v>
      </c>
      <c r="J13759" t="s">
        <v>23</v>
      </c>
      <c r="K13759" t="s">
        <v>634</v>
      </c>
      <c r="L13759" t="s">
        <v>41</v>
      </c>
      <c r="M13759" t="s">
        <v>115</v>
      </c>
      <c r="N13759" t="s">
        <v>40</v>
      </c>
      <c r="O13759" t="s">
        <v>24</v>
      </c>
      <c r="P13759" t="s">
        <v>24</v>
      </c>
      <c r="Q13759" s="2">
        <v>0.8</v>
      </c>
      <c r="R13759" s="2">
        <v>0.4</v>
      </c>
      <c r="S13759" s="2">
        <v>0.6</v>
      </c>
      <c r="T13759" s="2">
        <v>1</v>
      </c>
      <c r="U13759" s="2">
        <v>1</v>
      </c>
      <c r="V13759" s="2">
        <v>0.76</v>
      </c>
    </row>
    <row r="13760" spans="1:22" x14ac:dyDescent="0.25">
      <c r="A13760" s="1">
        <v>46013.342957939814</v>
      </c>
      <c r="B13760" t="s">
        <v>15217</v>
      </c>
      <c r="C13760" t="s">
        <v>14382</v>
      </c>
      <c r="D13760" t="s">
        <v>20</v>
      </c>
      <c r="E13760" t="s">
        <v>58</v>
      </c>
      <c r="F13760" t="s">
        <v>1437</v>
      </c>
      <c r="G13760" t="s">
        <v>74</v>
      </c>
      <c r="H13760" t="s">
        <v>216</v>
      </c>
      <c r="I13760" t="s">
        <v>217</v>
      </c>
      <c r="J13760" t="s">
        <v>23</v>
      </c>
      <c r="K13760" t="s">
        <v>634</v>
      </c>
      <c r="L13760" t="s">
        <v>41</v>
      </c>
      <c r="M13760" t="s">
        <v>41</v>
      </c>
      <c r="N13760" t="s">
        <v>40</v>
      </c>
      <c r="O13760" t="s">
        <v>41</v>
      </c>
      <c r="P13760" t="s">
        <v>41</v>
      </c>
      <c r="Q13760" s="2">
        <v>0.8</v>
      </c>
      <c r="R13760" s="2">
        <v>0.8</v>
      </c>
      <c r="S13760" s="2">
        <v>0.6</v>
      </c>
      <c r="T13760" s="2">
        <v>0.8</v>
      </c>
      <c r="U13760" s="2">
        <v>0.8</v>
      </c>
      <c r="V13760" s="2">
        <v>0.76</v>
      </c>
    </row>
    <row r="13761" spans="1:22" x14ac:dyDescent="0.25">
      <c r="A13761" s="1">
        <v>46013.343250416663</v>
      </c>
      <c r="B13761" t="s">
        <v>15217</v>
      </c>
      <c r="C13761" t="s">
        <v>14382</v>
      </c>
      <c r="D13761" t="s">
        <v>20</v>
      </c>
      <c r="E13761" t="s">
        <v>58</v>
      </c>
      <c r="F13761" t="s">
        <v>1437</v>
      </c>
      <c r="G13761" t="s">
        <v>74</v>
      </c>
      <c r="H13761" t="s">
        <v>268</v>
      </c>
      <c r="I13761" t="s">
        <v>273</v>
      </c>
      <c r="J13761" t="s">
        <v>23</v>
      </c>
      <c r="K13761" t="s">
        <v>634</v>
      </c>
      <c r="L13761" t="s">
        <v>40</v>
      </c>
      <c r="M13761" t="s">
        <v>41</v>
      </c>
      <c r="N13761" t="s">
        <v>40</v>
      </c>
      <c r="O13761" t="s">
        <v>40</v>
      </c>
      <c r="P13761" t="s">
        <v>41</v>
      </c>
      <c r="Q13761" s="2">
        <v>0.6</v>
      </c>
      <c r="R13761" s="2">
        <v>0.8</v>
      </c>
      <c r="S13761" s="2">
        <v>0.6</v>
      </c>
      <c r="T13761" s="2">
        <v>0.6</v>
      </c>
      <c r="U13761" s="2">
        <v>0.8</v>
      </c>
      <c r="V13761" s="2">
        <v>0.68</v>
      </c>
    </row>
    <row r="13762" spans="1:22" x14ac:dyDescent="0.25">
      <c r="A13762" s="1">
        <v>46013.343334351855</v>
      </c>
      <c r="B13762" t="s">
        <v>15217</v>
      </c>
      <c r="C13762" t="s">
        <v>14382</v>
      </c>
      <c r="D13762" t="s">
        <v>20</v>
      </c>
      <c r="E13762" t="s">
        <v>58</v>
      </c>
      <c r="F13762" t="s">
        <v>1437</v>
      </c>
      <c r="G13762" t="s">
        <v>74</v>
      </c>
      <c r="H13762" t="s">
        <v>268</v>
      </c>
      <c r="I13762" t="s">
        <v>278</v>
      </c>
      <c r="J13762" t="s">
        <v>31</v>
      </c>
    </row>
    <row r="13763" spans="1:22" x14ac:dyDescent="0.25">
      <c r="A13763" s="1">
        <v>46013.343525752316</v>
      </c>
      <c r="B13763" t="s">
        <v>15071</v>
      </c>
      <c r="C13763" t="s">
        <v>13973</v>
      </c>
      <c r="D13763" t="s">
        <v>20</v>
      </c>
      <c r="E13763" t="s">
        <v>58</v>
      </c>
      <c r="F13763" t="s">
        <v>483</v>
      </c>
      <c r="G13763" t="s">
        <v>70</v>
      </c>
      <c r="H13763" t="s">
        <v>176</v>
      </c>
      <c r="I13763" t="s">
        <v>176</v>
      </c>
      <c r="J13763" t="s">
        <v>23</v>
      </c>
      <c r="K13763" t="s">
        <v>2877</v>
      </c>
      <c r="L13763" t="s">
        <v>41</v>
      </c>
      <c r="M13763" t="s">
        <v>41</v>
      </c>
      <c r="N13763" t="s">
        <v>41</v>
      </c>
      <c r="O13763" t="s">
        <v>41</v>
      </c>
      <c r="P13763" t="s">
        <v>41</v>
      </c>
      <c r="Q13763" s="2">
        <v>0.8</v>
      </c>
      <c r="R13763" s="2">
        <v>0.8</v>
      </c>
      <c r="S13763" s="2">
        <v>0.8</v>
      </c>
      <c r="T13763" s="2">
        <v>0.8</v>
      </c>
      <c r="U13763" s="2">
        <v>0.8</v>
      </c>
      <c r="V13763" s="2">
        <v>0.8</v>
      </c>
    </row>
    <row r="13764" spans="1:22" x14ac:dyDescent="0.25">
      <c r="A13764" s="1">
        <v>46013.343756296294</v>
      </c>
      <c r="B13764" t="s">
        <v>15217</v>
      </c>
      <c r="C13764" t="s">
        <v>14382</v>
      </c>
      <c r="D13764" t="s">
        <v>20</v>
      </c>
      <c r="E13764" t="s">
        <v>58</v>
      </c>
      <c r="F13764" t="s">
        <v>1437</v>
      </c>
      <c r="G13764" t="s">
        <v>74</v>
      </c>
      <c r="H13764" t="s">
        <v>268</v>
      </c>
      <c r="I13764" t="s">
        <v>268</v>
      </c>
      <c r="J13764" t="s">
        <v>23</v>
      </c>
      <c r="K13764" t="s">
        <v>634</v>
      </c>
      <c r="L13764" t="s">
        <v>41</v>
      </c>
      <c r="M13764" t="s">
        <v>41</v>
      </c>
      <c r="N13764" t="s">
        <v>40</v>
      </c>
      <c r="O13764" t="s">
        <v>41</v>
      </c>
      <c r="P13764" t="s">
        <v>41</v>
      </c>
      <c r="Q13764" s="2">
        <v>0.8</v>
      </c>
      <c r="R13764" s="2">
        <v>0.8</v>
      </c>
      <c r="S13764" s="2">
        <v>0.6</v>
      </c>
      <c r="T13764" s="2">
        <v>0.8</v>
      </c>
      <c r="U13764" s="2">
        <v>0.8</v>
      </c>
      <c r="V13764" s="2">
        <v>0.76</v>
      </c>
    </row>
    <row r="13765" spans="1:22" x14ac:dyDescent="0.25">
      <c r="A13765" s="1">
        <v>46013.343762152777</v>
      </c>
      <c r="B13765" t="s">
        <v>15071</v>
      </c>
      <c r="C13765" t="s">
        <v>13973</v>
      </c>
      <c r="D13765" t="s">
        <v>20</v>
      </c>
      <c r="E13765" t="s">
        <v>58</v>
      </c>
      <c r="F13765" t="s">
        <v>483</v>
      </c>
      <c r="G13765" t="s">
        <v>70</v>
      </c>
      <c r="H13765" t="s">
        <v>184</v>
      </c>
      <c r="I13765" t="s">
        <v>184</v>
      </c>
      <c r="J13765" t="s">
        <v>31</v>
      </c>
    </row>
    <row r="13766" spans="1:22" x14ac:dyDescent="0.25">
      <c r="A13766" s="1">
        <v>46013.343918437502</v>
      </c>
      <c r="B13766" t="s">
        <v>15071</v>
      </c>
      <c r="C13766" t="s">
        <v>13973</v>
      </c>
      <c r="D13766" t="s">
        <v>20</v>
      </c>
      <c r="E13766" t="s">
        <v>58</v>
      </c>
      <c r="F13766" t="s">
        <v>483</v>
      </c>
      <c r="G13766" t="s">
        <v>70</v>
      </c>
      <c r="H13766" t="s">
        <v>186</v>
      </c>
      <c r="I13766" t="s">
        <v>186</v>
      </c>
      <c r="J13766" t="s">
        <v>31</v>
      </c>
    </row>
    <row r="13767" spans="1:22" x14ac:dyDescent="0.25">
      <c r="A13767" s="1">
        <v>46013.343936076388</v>
      </c>
      <c r="B13767" t="s">
        <v>15348</v>
      </c>
      <c r="C13767" t="s">
        <v>14729</v>
      </c>
      <c r="D13767" t="s">
        <v>20</v>
      </c>
      <c r="E13767" t="s">
        <v>58</v>
      </c>
      <c r="F13767" t="s">
        <v>1426</v>
      </c>
      <c r="G13767" t="s">
        <v>22</v>
      </c>
      <c r="H13767" t="s">
        <v>27</v>
      </c>
      <c r="I13767" t="s">
        <v>27</v>
      </c>
      <c r="J13767" t="s">
        <v>31</v>
      </c>
    </row>
    <row r="13768" spans="1:22" x14ac:dyDescent="0.25">
      <c r="A13768" s="1">
        <v>46013.344020231481</v>
      </c>
      <c r="B13768" t="s">
        <v>15217</v>
      </c>
      <c r="C13768" t="s">
        <v>14382</v>
      </c>
      <c r="D13768" t="s">
        <v>20</v>
      </c>
      <c r="E13768" t="s">
        <v>58</v>
      </c>
      <c r="F13768" t="s">
        <v>1437</v>
      </c>
      <c r="G13768" t="s">
        <v>74</v>
      </c>
      <c r="H13768" t="s">
        <v>289</v>
      </c>
      <c r="I13768" t="s">
        <v>289</v>
      </c>
      <c r="J13768" t="s">
        <v>23</v>
      </c>
      <c r="K13768" t="s">
        <v>634</v>
      </c>
      <c r="L13768" t="s">
        <v>24</v>
      </c>
      <c r="M13768" t="s">
        <v>41</v>
      </c>
      <c r="N13768" t="s">
        <v>41</v>
      </c>
      <c r="O13768" t="s">
        <v>24</v>
      </c>
      <c r="P13768" t="s">
        <v>41</v>
      </c>
      <c r="Q13768" s="2">
        <v>1</v>
      </c>
      <c r="R13768" s="2">
        <v>0.8</v>
      </c>
      <c r="S13768" s="2">
        <v>0.8</v>
      </c>
      <c r="T13768" s="2">
        <v>1</v>
      </c>
      <c r="U13768" s="2">
        <v>0.8</v>
      </c>
      <c r="V13768" s="2">
        <v>0.88</v>
      </c>
    </row>
    <row r="13769" spans="1:22" x14ac:dyDescent="0.25">
      <c r="A13769" s="1">
        <v>46013.344113067127</v>
      </c>
      <c r="B13769" t="s">
        <v>15071</v>
      </c>
      <c r="C13769" t="s">
        <v>13973</v>
      </c>
      <c r="D13769" t="s">
        <v>20</v>
      </c>
      <c r="E13769" t="s">
        <v>58</v>
      </c>
      <c r="F13769" t="s">
        <v>483</v>
      </c>
      <c r="G13769" t="s">
        <v>70</v>
      </c>
      <c r="H13769" t="s">
        <v>179</v>
      </c>
      <c r="I13769" t="s">
        <v>179</v>
      </c>
      <c r="J13769" t="s">
        <v>31</v>
      </c>
    </row>
    <row r="13770" spans="1:22" x14ac:dyDescent="0.25">
      <c r="A13770" s="1">
        <v>46013.34413740741</v>
      </c>
      <c r="B13770" t="s">
        <v>15217</v>
      </c>
      <c r="C13770" t="s">
        <v>14382</v>
      </c>
      <c r="D13770" t="s">
        <v>20</v>
      </c>
      <c r="E13770" t="s">
        <v>58</v>
      </c>
      <c r="F13770" t="s">
        <v>1437</v>
      </c>
      <c r="G13770" t="s">
        <v>74</v>
      </c>
      <c r="H13770" t="s">
        <v>294</v>
      </c>
      <c r="I13770" t="s">
        <v>295</v>
      </c>
      <c r="J13770" t="s">
        <v>31</v>
      </c>
    </row>
    <row r="13771" spans="1:22" x14ac:dyDescent="0.25">
      <c r="A13771" s="1">
        <v>46013.34415070602</v>
      </c>
      <c r="B13771" t="s">
        <v>15348</v>
      </c>
      <c r="C13771" t="s">
        <v>14729</v>
      </c>
      <c r="D13771" t="s">
        <v>20</v>
      </c>
      <c r="E13771" t="s">
        <v>58</v>
      </c>
      <c r="F13771" t="s">
        <v>1426</v>
      </c>
      <c r="G13771" t="s">
        <v>22</v>
      </c>
      <c r="H13771" t="s">
        <v>22</v>
      </c>
      <c r="I13771" t="s">
        <v>22</v>
      </c>
      <c r="J13771" t="s">
        <v>31</v>
      </c>
    </row>
    <row r="13772" spans="1:22" x14ac:dyDescent="0.25">
      <c r="A13772" s="1">
        <v>46013.344303576392</v>
      </c>
      <c r="B13772" t="s">
        <v>15071</v>
      </c>
      <c r="C13772" t="s">
        <v>13973</v>
      </c>
      <c r="D13772" t="s">
        <v>20</v>
      </c>
      <c r="E13772" t="s">
        <v>58</v>
      </c>
      <c r="F13772" t="s">
        <v>483</v>
      </c>
      <c r="G13772" t="s">
        <v>70</v>
      </c>
      <c r="H13772" t="s">
        <v>179</v>
      </c>
      <c r="I13772" t="s">
        <v>182</v>
      </c>
      <c r="J13772" t="s">
        <v>31</v>
      </c>
    </row>
    <row r="13773" spans="1:22" x14ac:dyDescent="0.25">
      <c r="A13773" s="1">
        <v>46013.344381817129</v>
      </c>
      <c r="B13773" t="s">
        <v>15348</v>
      </c>
      <c r="C13773" t="s">
        <v>14729</v>
      </c>
      <c r="D13773" t="s">
        <v>20</v>
      </c>
      <c r="E13773" t="s">
        <v>58</v>
      </c>
      <c r="F13773" t="s">
        <v>1426</v>
      </c>
      <c r="G13773" t="s">
        <v>22</v>
      </c>
      <c r="H13773" t="s">
        <v>30</v>
      </c>
      <c r="I13773" t="s">
        <v>30</v>
      </c>
      <c r="J13773" t="s">
        <v>31</v>
      </c>
    </row>
    <row r="13774" spans="1:22" x14ac:dyDescent="0.25">
      <c r="A13774" s="1">
        <v>46013.344392812498</v>
      </c>
      <c r="B13774" t="s">
        <v>15217</v>
      </c>
      <c r="C13774" t="s">
        <v>14382</v>
      </c>
      <c r="D13774" t="s">
        <v>20</v>
      </c>
      <c r="E13774" t="s">
        <v>58</v>
      </c>
      <c r="F13774" t="s">
        <v>1437</v>
      </c>
      <c r="G13774" t="s">
        <v>74</v>
      </c>
      <c r="H13774" t="s">
        <v>294</v>
      </c>
      <c r="I13774" t="s">
        <v>318</v>
      </c>
      <c r="J13774" t="s">
        <v>23</v>
      </c>
      <c r="K13774" t="s">
        <v>283</v>
      </c>
      <c r="L13774" t="s">
        <v>41</v>
      </c>
      <c r="M13774" t="s">
        <v>41</v>
      </c>
      <c r="N13774" t="s">
        <v>40</v>
      </c>
      <c r="O13774" t="s">
        <v>41</v>
      </c>
      <c r="P13774" t="s">
        <v>41</v>
      </c>
      <c r="Q13774" s="2">
        <v>0.8</v>
      </c>
      <c r="R13774" s="2">
        <v>0.8</v>
      </c>
      <c r="S13774" s="2">
        <v>0.6</v>
      </c>
      <c r="T13774" s="2">
        <v>0.8</v>
      </c>
      <c r="U13774" s="2">
        <v>0.8</v>
      </c>
      <c r="V13774" s="2">
        <v>0.76</v>
      </c>
    </row>
    <row r="13775" spans="1:22" x14ac:dyDescent="0.25">
      <c r="A13775" s="1">
        <v>46013.344505775465</v>
      </c>
      <c r="B13775" t="s">
        <v>15217</v>
      </c>
      <c r="C13775" t="s">
        <v>14382</v>
      </c>
      <c r="D13775" t="s">
        <v>20</v>
      </c>
      <c r="E13775" t="s">
        <v>58</v>
      </c>
      <c r="F13775" t="s">
        <v>1437</v>
      </c>
      <c r="G13775" t="s">
        <v>74</v>
      </c>
      <c r="H13775" t="s">
        <v>294</v>
      </c>
      <c r="I13775" t="s">
        <v>294</v>
      </c>
      <c r="J13775" t="s">
        <v>31</v>
      </c>
    </row>
    <row r="13776" spans="1:22" x14ac:dyDescent="0.25">
      <c r="A13776" s="1">
        <v>46013.3445971412</v>
      </c>
      <c r="B13776" t="s">
        <v>15071</v>
      </c>
      <c r="C13776" t="s">
        <v>13973</v>
      </c>
      <c r="D13776" t="s">
        <v>20</v>
      </c>
      <c r="E13776" t="s">
        <v>58</v>
      </c>
      <c r="F13776" t="s">
        <v>483</v>
      </c>
      <c r="G13776" t="s">
        <v>70</v>
      </c>
      <c r="H13776" t="s">
        <v>193</v>
      </c>
      <c r="I13776" t="s">
        <v>193</v>
      </c>
      <c r="J13776" t="s">
        <v>23</v>
      </c>
      <c r="K13776" t="s">
        <v>2877</v>
      </c>
      <c r="L13776" t="s">
        <v>41</v>
      </c>
      <c r="M13776" t="s">
        <v>41</v>
      </c>
      <c r="N13776" t="s">
        <v>41</v>
      </c>
      <c r="O13776" t="s">
        <v>41</v>
      </c>
      <c r="P13776" t="s">
        <v>41</v>
      </c>
      <c r="Q13776" s="2">
        <v>0.8</v>
      </c>
      <c r="R13776" s="2">
        <v>0.8</v>
      </c>
      <c r="S13776" s="2">
        <v>0.8</v>
      </c>
      <c r="T13776" s="2">
        <v>0.8</v>
      </c>
      <c r="U13776" s="2">
        <v>0.8</v>
      </c>
      <c r="V13776" s="2">
        <v>0.8</v>
      </c>
    </row>
    <row r="13777" spans="1:22" x14ac:dyDescent="0.25">
      <c r="A13777" s="1">
        <v>46013.344746354167</v>
      </c>
      <c r="B13777" t="s">
        <v>15348</v>
      </c>
      <c r="C13777" t="s">
        <v>14729</v>
      </c>
      <c r="D13777" t="s">
        <v>20</v>
      </c>
      <c r="E13777" t="s">
        <v>58</v>
      </c>
      <c r="F13777" t="s">
        <v>1426</v>
      </c>
      <c r="G13777" t="s">
        <v>33</v>
      </c>
      <c r="H13777" t="s">
        <v>33</v>
      </c>
      <c r="I13777" t="s">
        <v>33</v>
      </c>
      <c r="J13777" t="s">
        <v>31</v>
      </c>
    </row>
    <row r="13778" spans="1:22" x14ac:dyDescent="0.25">
      <c r="A13778" s="1">
        <v>46013.344755682869</v>
      </c>
      <c r="B13778" t="s">
        <v>15071</v>
      </c>
      <c r="C13778" t="s">
        <v>13973</v>
      </c>
      <c r="D13778" t="s">
        <v>20</v>
      </c>
      <c r="E13778" t="s">
        <v>58</v>
      </c>
      <c r="F13778" t="s">
        <v>483</v>
      </c>
      <c r="G13778" t="s">
        <v>70</v>
      </c>
      <c r="H13778" t="s">
        <v>193</v>
      </c>
      <c r="I13778" t="s">
        <v>194</v>
      </c>
      <c r="J13778" t="s">
        <v>31</v>
      </c>
    </row>
    <row r="13779" spans="1:22" x14ac:dyDescent="0.25">
      <c r="A13779" s="1">
        <v>46013.344797060185</v>
      </c>
      <c r="B13779" t="s">
        <v>15217</v>
      </c>
      <c r="C13779" t="s">
        <v>14382</v>
      </c>
      <c r="D13779" t="s">
        <v>20</v>
      </c>
      <c r="E13779" t="s">
        <v>58</v>
      </c>
      <c r="F13779" t="s">
        <v>1437</v>
      </c>
      <c r="G13779" t="s">
        <v>74</v>
      </c>
      <c r="H13779" t="s">
        <v>246</v>
      </c>
      <c r="I13779" t="s">
        <v>246</v>
      </c>
      <c r="J13779" t="s">
        <v>23</v>
      </c>
      <c r="K13779" t="s">
        <v>634</v>
      </c>
      <c r="L13779" t="s">
        <v>41</v>
      </c>
      <c r="M13779" t="s">
        <v>41</v>
      </c>
      <c r="N13779" t="s">
        <v>40</v>
      </c>
      <c r="O13779" t="s">
        <v>41</v>
      </c>
      <c r="P13779" t="s">
        <v>41</v>
      </c>
      <c r="Q13779" s="2">
        <v>0.8</v>
      </c>
      <c r="R13779" s="2">
        <v>0.8</v>
      </c>
      <c r="S13779" s="2">
        <v>0.6</v>
      </c>
      <c r="T13779" s="2">
        <v>0.8</v>
      </c>
      <c r="U13779" s="2">
        <v>0.8</v>
      </c>
      <c r="V13779" s="2">
        <v>0.76</v>
      </c>
    </row>
    <row r="13780" spans="1:22" x14ac:dyDescent="0.25">
      <c r="A13780" s="1">
        <v>46013.344901215278</v>
      </c>
      <c r="B13780" t="s">
        <v>15217</v>
      </c>
      <c r="C13780" t="s">
        <v>14382</v>
      </c>
      <c r="D13780" t="s">
        <v>20</v>
      </c>
      <c r="E13780" t="s">
        <v>58</v>
      </c>
      <c r="F13780" t="s">
        <v>1437</v>
      </c>
      <c r="G13780" t="s">
        <v>74</v>
      </c>
      <c r="H13780" t="s">
        <v>309</v>
      </c>
      <c r="I13780" t="s">
        <v>309</v>
      </c>
      <c r="J13780" t="s">
        <v>31</v>
      </c>
    </row>
    <row r="13781" spans="1:22" x14ac:dyDescent="0.25">
      <c r="A13781" s="1">
        <v>46013.344982847222</v>
      </c>
      <c r="B13781" t="s">
        <v>15217</v>
      </c>
      <c r="C13781" t="s">
        <v>14382</v>
      </c>
      <c r="D13781" t="s">
        <v>20</v>
      </c>
      <c r="E13781" t="s">
        <v>58</v>
      </c>
      <c r="F13781" t="s">
        <v>1437</v>
      </c>
      <c r="G13781" t="s">
        <v>74</v>
      </c>
      <c r="H13781" t="s">
        <v>351</v>
      </c>
      <c r="I13781" t="s">
        <v>351</v>
      </c>
      <c r="J13781" t="s">
        <v>31</v>
      </c>
    </row>
    <row r="13782" spans="1:22" x14ac:dyDescent="0.25">
      <c r="A13782" s="1">
        <v>46013.345044027781</v>
      </c>
      <c r="B13782" t="s">
        <v>15348</v>
      </c>
      <c r="C13782" t="s">
        <v>14729</v>
      </c>
      <c r="D13782" t="s">
        <v>20</v>
      </c>
      <c r="E13782" t="s">
        <v>58</v>
      </c>
      <c r="F13782" t="s">
        <v>1426</v>
      </c>
      <c r="G13782" t="s">
        <v>33</v>
      </c>
      <c r="H13782" t="s">
        <v>33</v>
      </c>
      <c r="I13782" t="s">
        <v>36</v>
      </c>
      <c r="J13782" t="s">
        <v>31</v>
      </c>
    </row>
    <row r="13783" spans="1:22" x14ac:dyDescent="0.25">
      <c r="A13783" s="1">
        <v>46013.345096180557</v>
      </c>
      <c r="B13783" t="s">
        <v>15217</v>
      </c>
      <c r="C13783" t="s">
        <v>14382</v>
      </c>
      <c r="D13783" t="s">
        <v>20</v>
      </c>
      <c r="E13783" t="s">
        <v>58</v>
      </c>
      <c r="F13783" t="s">
        <v>1437</v>
      </c>
      <c r="G13783" t="s">
        <v>223</v>
      </c>
      <c r="H13783" t="s">
        <v>224</v>
      </c>
      <c r="I13783" t="s">
        <v>302</v>
      </c>
      <c r="J13783" t="s">
        <v>31</v>
      </c>
    </row>
    <row r="13784" spans="1:22" x14ac:dyDescent="0.25">
      <c r="A13784" s="1">
        <v>46013.345175162038</v>
      </c>
      <c r="B13784" t="s">
        <v>15217</v>
      </c>
      <c r="C13784" t="s">
        <v>14382</v>
      </c>
      <c r="D13784" t="s">
        <v>20</v>
      </c>
      <c r="E13784" t="s">
        <v>58</v>
      </c>
      <c r="F13784" t="s">
        <v>1437</v>
      </c>
      <c r="G13784" t="s">
        <v>223</v>
      </c>
      <c r="H13784" t="s">
        <v>224</v>
      </c>
      <c r="I13784" t="s">
        <v>225</v>
      </c>
      <c r="J13784" t="s">
        <v>31</v>
      </c>
    </row>
    <row r="13785" spans="1:22" x14ac:dyDescent="0.25">
      <c r="A13785" s="1">
        <v>46013.345263009258</v>
      </c>
      <c r="B13785" t="s">
        <v>15217</v>
      </c>
      <c r="C13785" t="s">
        <v>14382</v>
      </c>
      <c r="D13785" t="s">
        <v>20</v>
      </c>
      <c r="E13785" t="s">
        <v>58</v>
      </c>
      <c r="F13785" t="s">
        <v>1437</v>
      </c>
      <c r="G13785" t="s">
        <v>223</v>
      </c>
      <c r="H13785" t="s">
        <v>224</v>
      </c>
      <c r="I13785" t="s">
        <v>224</v>
      </c>
      <c r="J13785" t="s">
        <v>31</v>
      </c>
    </row>
    <row r="13786" spans="1:22" x14ac:dyDescent="0.25">
      <c r="A13786" s="1">
        <v>46013.345372916665</v>
      </c>
      <c r="B13786" t="s">
        <v>15217</v>
      </c>
      <c r="C13786" t="s">
        <v>14382</v>
      </c>
      <c r="D13786" t="s">
        <v>20</v>
      </c>
      <c r="E13786" t="s">
        <v>58</v>
      </c>
      <c r="F13786" t="s">
        <v>1437</v>
      </c>
      <c r="G13786" t="s">
        <v>223</v>
      </c>
      <c r="H13786" t="s">
        <v>241</v>
      </c>
      <c r="I13786" t="s">
        <v>241</v>
      </c>
      <c r="J13786" t="s">
        <v>31</v>
      </c>
    </row>
    <row r="13787" spans="1:22" x14ac:dyDescent="0.25">
      <c r="A13787" s="1">
        <v>46013.345464282407</v>
      </c>
      <c r="B13787" t="s">
        <v>15217</v>
      </c>
      <c r="C13787" t="s">
        <v>14382</v>
      </c>
      <c r="D13787" t="s">
        <v>20</v>
      </c>
      <c r="E13787" t="s">
        <v>58</v>
      </c>
      <c r="F13787" t="s">
        <v>1437</v>
      </c>
      <c r="G13787" t="s">
        <v>223</v>
      </c>
      <c r="H13787" t="s">
        <v>369</v>
      </c>
      <c r="I13787" t="s">
        <v>369</v>
      </c>
      <c r="J13787" t="s">
        <v>31</v>
      </c>
    </row>
    <row r="13788" spans="1:22" x14ac:dyDescent="0.25">
      <c r="A13788" s="1">
        <v>46013.345538981484</v>
      </c>
      <c r="B13788" t="s">
        <v>15217</v>
      </c>
      <c r="C13788" t="s">
        <v>14382</v>
      </c>
      <c r="D13788" t="s">
        <v>20</v>
      </c>
      <c r="E13788" t="s">
        <v>58</v>
      </c>
      <c r="F13788" t="s">
        <v>1437</v>
      </c>
      <c r="G13788" t="s">
        <v>223</v>
      </c>
      <c r="H13788" t="s">
        <v>223</v>
      </c>
      <c r="I13788" t="s">
        <v>223</v>
      </c>
      <c r="J13788" t="s">
        <v>31</v>
      </c>
    </row>
    <row r="13789" spans="1:22" x14ac:dyDescent="0.25">
      <c r="A13789" s="1">
        <v>46013.345574965279</v>
      </c>
      <c r="B13789" t="s">
        <v>15348</v>
      </c>
      <c r="C13789" t="s">
        <v>14729</v>
      </c>
      <c r="D13789" t="s">
        <v>20</v>
      </c>
      <c r="E13789" t="s">
        <v>58</v>
      </c>
      <c r="F13789" t="s">
        <v>1426</v>
      </c>
      <c r="G13789" t="s">
        <v>33</v>
      </c>
      <c r="H13789" t="s">
        <v>33</v>
      </c>
      <c r="I13789" t="s">
        <v>39</v>
      </c>
      <c r="J13789" t="s">
        <v>23</v>
      </c>
      <c r="K13789" t="s">
        <v>443</v>
      </c>
      <c r="L13789" t="s">
        <v>40</v>
      </c>
      <c r="M13789" t="s">
        <v>40</v>
      </c>
      <c r="N13789" t="s">
        <v>40</v>
      </c>
      <c r="O13789" t="s">
        <v>40</v>
      </c>
      <c r="P13789" t="s">
        <v>40</v>
      </c>
      <c r="Q13789" s="2">
        <v>0.6</v>
      </c>
      <c r="R13789" s="2">
        <v>0.6</v>
      </c>
      <c r="S13789" s="2">
        <v>0.6</v>
      </c>
      <c r="T13789" s="2">
        <v>0.6</v>
      </c>
      <c r="U13789" s="2">
        <v>0.6</v>
      </c>
      <c r="V13789" s="2">
        <v>0.6</v>
      </c>
    </row>
    <row r="13790" spans="1:22" x14ac:dyDescent="0.25">
      <c r="A13790" s="1">
        <v>46013.346261354163</v>
      </c>
      <c r="B13790" t="s">
        <v>15348</v>
      </c>
      <c r="C13790" t="s">
        <v>14729</v>
      </c>
      <c r="D13790" t="s">
        <v>20</v>
      </c>
      <c r="E13790" t="s">
        <v>58</v>
      </c>
      <c r="F13790" t="s">
        <v>1426</v>
      </c>
      <c r="G13790" t="s">
        <v>33</v>
      </c>
      <c r="H13790" t="s">
        <v>44</v>
      </c>
      <c r="I13790" t="s">
        <v>44</v>
      </c>
      <c r="J13790" t="s">
        <v>23</v>
      </c>
      <c r="K13790" t="s">
        <v>443</v>
      </c>
      <c r="L13790" t="s">
        <v>41</v>
      </c>
      <c r="M13790" t="s">
        <v>41</v>
      </c>
      <c r="N13790" t="s">
        <v>41</v>
      </c>
      <c r="O13790" t="s">
        <v>41</v>
      </c>
      <c r="P13790" t="s">
        <v>41</v>
      </c>
      <c r="Q13790" s="2">
        <v>0.8</v>
      </c>
      <c r="R13790" s="2">
        <v>0.8</v>
      </c>
      <c r="S13790" s="2">
        <v>0.8</v>
      </c>
      <c r="T13790" s="2">
        <v>0.8</v>
      </c>
      <c r="U13790" s="2">
        <v>0.8</v>
      </c>
      <c r="V13790" s="2">
        <v>0.8</v>
      </c>
    </row>
    <row r="13791" spans="1:22" x14ac:dyDescent="0.25">
      <c r="A13791" s="1">
        <v>46013.34673568287</v>
      </c>
      <c r="B13791" t="s">
        <v>15348</v>
      </c>
      <c r="C13791" t="s">
        <v>14729</v>
      </c>
      <c r="D13791" t="s">
        <v>20</v>
      </c>
      <c r="E13791" t="s">
        <v>58</v>
      </c>
      <c r="F13791" t="s">
        <v>1426</v>
      </c>
      <c r="G13791" t="s">
        <v>33</v>
      </c>
      <c r="H13791" t="s">
        <v>44</v>
      </c>
      <c r="I13791" t="s">
        <v>47</v>
      </c>
      <c r="J13791" t="s">
        <v>23</v>
      </c>
      <c r="K13791" t="s">
        <v>443</v>
      </c>
      <c r="L13791" t="s">
        <v>41</v>
      </c>
      <c r="M13791" t="s">
        <v>41</v>
      </c>
      <c r="N13791" t="s">
        <v>41</v>
      </c>
      <c r="O13791" t="s">
        <v>41</v>
      </c>
      <c r="P13791" t="s">
        <v>41</v>
      </c>
      <c r="Q13791" s="2">
        <v>0.8</v>
      </c>
      <c r="R13791" s="2">
        <v>0.8</v>
      </c>
      <c r="S13791" s="2">
        <v>0.8</v>
      </c>
      <c r="T13791" s="2">
        <v>0.8</v>
      </c>
      <c r="U13791" s="2">
        <v>0.8</v>
      </c>
      <c r="V13791" s="2">
        <v>0.8</v>
      </c>
    </row>
    <row r="13792" spans="1:22" x14ac:dyDescent="0.25">
      <c r="A13792" s="1">
        <v>46013.347280358794</v>
      </c>
      <c r="B13792" t="s">
        <v>15071</v>
      </c>
      <c r="C13792" t="s">
        <v>13973</v>
      </c>
      <c r="D13792" t="s">
        <v>20</v>
      </c>
      <c r="E13792" t="s">
        <v>58</v>
      </c>
      <c r="F13792" t="s">
        <v>483</v>
      </c>
      <c r="G13792" t="s">
        <v>72</v>
      </c>
      <c r="H13792" t="s">
        <v>72</v>
      </c>
      <c r="I13792" t="s">
        <v>72</v>
      </c>
      <c r="J13792" t="s">
        <v>31</v>
      </c>
    </row>
    <row r="13793" spans="1:22" x14ac:dyDescent="0.25">
      <c r="A13793" s="1">
        <v>46013.347493819441</v>
      </c>
      <c r="B13793" t="s">
        <v>15348</v>
      </c>
      <c r="C13793" t="s">
        <v>14729</v>
      </c>
      <c r="D13793" t="s">
        <v>20</v>
      </c>
      <c r="E13793" t="s">
        <v>58</v>
      </c>
      <c r="F13793" t="s">
        <v>1426</v>
      </c>
      <c r="G13793" t="s">
        <v>33</v>
      </c>
      <c r="H13793" t="s">
        <v>44</v>
      </c>
      <c r="I13793" t="s">
        <v>147</v>
      </c>
      <c r="J13793" t="s">
        <v>23</v>
      </c>
      <c r="K13793" t="s">
        <v>443</v>
      </c>
      <c r="L13793" t="s">
        <v>41</v>
      </c>
      <c r="M13793" t="s">
        <v>41</v>
      </c>
      <c r="N13793" t="s">
        <v>41</v>
      </c>
      <c r="O13793" t="s">
        <v>41</v>
      </c>
      <c r="P13793" t="s">
        <v>41</v>
      </c>
      <c r="Q13793" s="2">
        <v>0.8</v>
      </c>
      <c r="R13793" s="2">
        <v>0.8</v>
      </c>
      <c r="S13793" s="2">
        <v>0.8</v>
      </c>
      <c r="T13793" s="2">
        <v>0.8</v>
      </c>
      <c r="U13793" s="2">
        <v>0.8</v>
      </c>
      <c r="V13793" s="2">
        <v>0.8</v>
      </c>
    </row>
    <row r="13794" spans="1:22" x14ac:dyDescent="0.25">
      <c r="A13794" s="1">
        <v>46013.347596157408</v>
      </c>
      <c r="B13794" t="s">
        <v>15071</v>
      </c>
      <c r="C13794" t="s">
        <v>13973</v>
      </c>
      <c r="D13794" t="s">
        <v>20</v>
      </c>
      <c r="E13794" t="s">
        <v>58</v>
      </c>
      <c r="F13794" t="s">
        <v>483</v>
      </c>
      <c r="G13794" t="s">
        <v>72</v>
      </c>
      <c r="H13794" t="s">
        <v>191</v>
      </c>
      <c r="I13794" t="s">
        <v>191</v>
      </c>
      <c r="J13794" t="s">
        <v>23</v>
      </c>
      <c r="K13794" t="s">
        <v>2877</v>
      </c>
      <c r="L13794" t="s">
        <v>41</v>
      </c>
      <c r="M13794" t="s">
        <v>41</v>
      </c>
      <c r="N13794" t="s">
        <v>41</v>
      </c>
      <c r="O13794" t="s">
        <v>41</v>
      </c>
      <c r="P13794" t="s">
        <v>41</v>
      </c>
      <c r="Q13794" s="2">
        <v>0.8</v>
      </c>
      <c r="R13794" s="2">
        <v>0.8</v>
      </c>
      <c r="S13794" s="2">
        <v>0.8</v>
      </c>
      <c r="T13794" s="2">
        <v>0.8</v>
      </c>
      <c r="U13794" s="2">
        <v>0.8</v>
      </c>
      <c r="V13794" s="2">
        <v>0.8</v>
      </c>
    </row>
    <row r="13795" spans="1:22" x14ac:dyDescent="0.25">
      <c r="A13795" s="1">
        <v>46013.347757974538</v>
      </c>
      <c r="B13795" t="s">
        <v>15348</v>
      </c>
      <c r="C13795" t="s">
        <v>14729</v>
      </c>
      <c r="D13795" t="s">
        <v>20</v>
      </c>
      <c r="E13795" t="s">
        <v>58</v>
      </c>
      <c r="F13795" t="s">
        <v>1426</v>
      </c>
      <c r="G13795" t="s">
        <v>60</v>
      </c>
      <c r="H13795" t="s">
        <v>60</v>
      </c>
      <c r="I13795" t="s">
        <v>60</v>
      </c>
      <c r="J13795" t="s">
        <v>31</v>
      </c>
    </row>
    <row r="13796" spans="1:22" x14ac:dyDescent="0.25">
      <c r="A13796" s="1">
        <v>46013.348138761576</v>
      </c>
      <c r="B13796" t="s">
        <v>15071</v>
      </c>
      <c r="C13796" t="s">
        <v>13973</v>
      </c>
      <c r="D13796" t="s">
        <v>20</v>
      </c>
      <c r="E13796" t="s">
        <v>58</v>
      </c>
      <c r="F13796" t="s">
        <v>483</v>
      </c>
      <c r="G13796" t="s">
        <v>72</v>
      </c>
      <c r="H13796" t="s">
        <v>191</v>
      </c>
      <c r="I13796" t="s">
        <v>212</v>
      </c>
      <c r="J13796" t="s">
        <v>23</v>
      </c>
      <c r="K13796" t="s">
        <v>2877</v>
      </c>
      <c r="L13796" t="s">
        <v>41</v>
      </c>
      <c r="M13796" t="s">
        <v>41</v>
      </c>
      <c r="N13796" t="s">
        <v>41</v>
      </c>
      <c r="O13796" t="s">
        <v>41</v>
      </c>
      <c r="P13796" t="s">
        <v>41</v>
      </c>
      <c r="Q13796" s="2">
        <v>0.8</v>
      </c>
      <c r="R13796" s="2">
        <v>0.8</v>
      </c>
      <c r="S13796" s="2">
        <v>0.8</v>
      </c>
      <c r="T13796" s="2">
        <v>0.8</v>
      </c>
      <c r="U13796" s="2">
        <v>0.8</v>
      </c>
      <c r="V13796" s="2">
        <v>0.8</v>
      </c>
    </row>
    <row r="13797" spans="1:22" x14ac:dyDescent="0.25">
      <c r="A13797" s="1">
        <v>46013.348376087961</v>
      </c>
      <c r="B13797" t="s">
        <v>15071</v>
      </c>
      <c r="C13797" t="s">
        <v>13973</v>
      </c>
      <c r="D13797" t="s">
        <v>20</v>
      </c>
      <c r="E13797" t="s">
        <v>58</v>
      </c>
      <c r="F13797" t="s">
        <v>483</v>
      </c>
      <c r="G13797" t="s">
        <v>72</v>
      </c>
      <c r="H13797" t="s">
        <v>191</v>
      </c>
      <c r="I13797" t="s">
        <v>203</v>
      </c>
      <c r="J13797" t="s">
        <v>23</v>
      </c>
      <c r="K13797" t="s">
        <v>2877</v>
      </c>
      <c r="L13797" t="s">
        <v>41</v>
      </c>
      <c r="M13797" t="s">
        <v>41</v>
      </c>
      <c r="N13797" t="s">
        <v>41</v>
      </c>
      <c r="O13797" t="s">
        <v>41</v>
      </c>
      <c r="P13797" t="s">
        <v>41</v>
      </c>
      <c r="Q13797" s="2">
        <v>0.8</v>
      </c>
      <c r="R13797" s="2">
        <v>0.8</v>
      </c>
      <c r="S13797" s="2">
        <v>0.8</v>
      </c>
      <c r="T13797" s="2">
        <v>0.8</v>
      </c>
      <c r="U13797" s="2">
        <v>0.8</v>
      </c>
      <c r="V13797" s="2">
        <v>0.8</v>
      </c>
    </row>
    <row r="13798" spans="1:22" x14ac:dyDescent="0.25">
      <c r="A13798" s="1">
        <v>46013.348538206017</v>
      </c>
      <c r="B13798" t="s">
        <v>15071</v>
      </c>
      <c r="C13798" t="s">
        <v>13973</v>
      </c>
      <c r="D13798" t="s">
        <v>20</v>
      </c>
      <c r="E13798" t="s">
        <v>58</v>
      </c>
      <c r="F13798" t="s">
        <v>483</v>
      </c>
      <c r="G13798" t="s">
        <v>72</v>
      </c>
      <c r="H13798" t="s">
        <v>233</v>
      </c>
      <c r="I13798" t="s">
        <v>233</v>
      </c>
      <c r="J13798" t="s">
        <v>31</v>
      </c>
    </row>
    <row r="13799" spans="1:22" x14ac:dyDescent="0.25">
      <c r="A13799" s="1">
        <v>46013.348760439818</v>
      </c>
      <c r="B13799" t="s">
        <v>15071</v>
      </c>
      <c r="C13799" t="s">
        <v>13973</v>
      </c>
      <c r="D13799" t="s">
        <v>20</v>
      </c>
      <c r="E13799" t="s">
        <v>58</v>
      </c>
      <c r="F13799" t="s">
        <v>483</v>
      </c>
      <c r="G13799" t="s">
        <v>67</v>
      </c>
      <c r="H13799" t="s">
        <v>67</v>
      </c>
      <c r="I13799" t="s">
        <v>67</v>
      </c>
      <c r="J13799" t="s">
        <v>31</v>
      </c>
    </row>
    <row r="13800" spans="1:22" x14ac:dyDescent="0.25">
      <c r="A13800" s="1">
        <v>46013.348922094905</v>
      </c>
      <c r="B13800" t="s">
        <v>15071</v>
      </c>
      <c r="C13800" t="s">
        <v>13973</v>
      </c>
      <c r="D13800" t="s">
        <v>20</v>
      </c>
      <c r="E13800" t="s">
        <v>58</v>
      </c>
      <c r="F13800" t="s">
        <v>483</v>
      </c>
      <c r="G13800" t="s">
        <v>67</v>
      </c>
      <c r="H13800" t="s">
        <v>118</v>
      </c>
      <c r="I13800" t="s">
        <v>119</v>
      </c>
      <c r="J13800" t="s">
        <v>31</v>
      </c>
    </row>
    <row r="13801" spans="1:22" x14ac:dyDescent="0.25">
      <c r="A13801" s="1">
        <v>46013.349170821763</v>
      </c>
      <c r="B13801" t="s">
        <v>15071</v>
      </c>
      <c r="C13801" t="s">
        <v>13973</v>
      </c>
      <c r="D13801" t="s">
        <v>20</v>
      </c>
      <c r="E13801" t="s">
        <v>58</v>
      </c>
      <c r="F13801" t="s">
        <v>483</v>
      </c>
      <c r="G13801" t="s">
        <v>67</v>
      </c>
      <c r="H13801" t="s">
        <v>118</v>
      </c>
      <c r="I13801" t="s">
        <v>118</v>
      </c>
      <c r="J13801" t="s">
        <v>23</v>
      </c>
      <c r="K13801" t="s">
        <v>2877</v>
      </c>
      <c r="L13801" t="s">
        <v>41</v>
      </c>
      <c r="M13801" t="s">
        <v>41</v>
      </c>
      <c r="N13801" t="s">
        <v>41</v>
      </c>
      <c r="O13801" t="s">
        <v>41</v>
      </c>
      <c r="P13801" t="s">
        <v>41</v>
      </c>
      <c r="Q13801" s="2">
        <v>0.8</v>
      </c>
      <c r="R13801" s="2">
        <v>0.8</v>
      </c>
      <c r="S13801" s="2">
        <v>0.8</v>
      </c>
      <c r="T13801" s="2">
        <v>0.8</v>
      </c>
      <c r="U13801" s="2">
        <v>0.8</v>
      </c>
      <c r="V13801" s="2">
        <v>0.8</v>
      </c>
    </row>
    <row r="13802" spans="1:22" x14ac:dyDescent="0.25">
      <c r="A13802" s="1">
        <v>46013.349398310187</v>
      </c>
      <c r="B13802" t="s">
        <v>15071</v>
      </c>
      <c r="C13802" t="s">
        <v>13973</v>
      </c>
      <c r="D13802" t="s">
        <v>20</v>
      </c>
      <c r="E13802" t="s">
        <v>58</v>
      </c>
      <c r="F13802" t="s">
        <v>483</v>
      </c>
      <c r="G13802" t="s">
        <v>67</v>
      </c>
      <c r="H13802" t="s">
        <v>124</v>
      </c>
      <c r="I13802" t="s">
        <v>124</v>
      </c>
      <c r="J13802" t="s">
        <v>31</v>
      </c>
    </row>
    <row r="13803" spans="1:22" x14ac:dyDescent="0.25">
      <c r="A13803" s="1">
        <v>46013.349535601854</v>
      </c>
      <c r="B13803" t="s">
        <v>15071</v>
      </c>
      <c r="C13803" t="s">
        <v>13973</v>
      </c>
      <c r="D13803" t="s">
        <v>20</v>
      </c>
      <c r="E13803" t="s">
        <v>58</v>
      </c>
      <c r="F13803" t="s">
        <v>483</v>
      </c>
      <c r="G13803" t="s">
        <v>67</v>
      </c>
      <c r="H13803" t="s">
        <v>124</v>
      </c>
      <c r="I13803" t="s">
        <v>125</v>
      </c>
      <c r="J13803" t="s">
        <v>31</v>
      </c>
    </row>
    <row r="13804" spans="1:22" x14ac:dyDescent="0.25">
      <c r="A13804" s="1">
        <v>46013.34987471065</v>
      </c>
      <c r="B13804" t="s">
        <v>15071</v>
      </c>
      <c r="C13804" t="s">
        <v>13973</v>
      </c>
      <c r="D13804" t="s">
        <v>20</v>
      </c>
      <c r="E13804" t="s">
        <v>58</v>
      </c>
      <c r="F13804" t="s">
        <v>483</v>
      </c>
      <c r="G13804" t="s">
        <v>67</v>
      </c>
      <c r="H13804" t="s">
        <v>124</v>
      </c>
      <c r="I13804" t="s">
        <v>128</v>
      </c>
      <c r="J13804" t="s">
        <v>23</v>
      </c>
      <c r="K13804" t="s">
        <v>2877</v>
      </c>
      <c r="L13804" t="s">
        <v>41</v>
      </c>
      <c r="M13804" t="s">
        <v>41</v>
      </c>
      <c r="N13804" t="s">
        <v>41</v>
      </c>
      <c r="O13804" t="s">
        <v>41</v>
      </c>
      <c r="P13804" t="s">
        <v>41</v>
      </c>
      <c r="Q13804" s="2">
        <v>0.8</v>
      </c>
      <c r="R13804" s="2">
        <v>0.8</v>
      </c>
      <c r="S13804" s="2">
        <v>0.8</v>
      </c>
      <c r="T13804" s="2">
        <v>0.8</v>
      </c>
      <c r="U13804" s="2">
        <v>0.8</v>
      </c>
      <c r="V13804" s="2">
        <v>0.8</v>
      </c>
    </row>
    <row r="13805" spans="1:22" x14ac:dyDescent="0.25">
      <c r="A13805" s="1">
        <v>46013.350624282408</v>
      </c>
      <c r="B13805" t="s">
        <v>15422</v>
      </c>
      <c r="C13805" t="s">
        <v>14926</v>
      </c>
      <c r="D13805" t="s">
        <v>20</v>
      </c>
      <c r="E13805" t="s">
        <v>58</v>
      </c>
      <c r="F13805" t="s">
        <v>13764</v>
      </c>
      <c r="G13805" t="s">
        <v>60</v>
      </c>
      <c r="H13805" t="s">
        <v>60</v>
      </c>
      <c r="I13805" t="s">
        <v>60</v>
      </c>
      <c r="J13805" t="s">
        <v>23</v>
      </c>
      <c r="K13805" t="s">
        <v>16276</v>
      </c>
      <c r="L13805" t="s">
        <v>24</v>
      </c>
      <c r="M13805" t="s">
        <v>24</v>
      </c>
      <c r="N13805" t="s">
        <v>24</v>
      </c>
      <c r="O13805" t="s">
        <v>24</v>
      </c>
      <c r="P13805" t="s">
        <v>24</v>
      </c>
      <c r="Q13805" s="2">
        <v>1</v>
      </c>
      <c r="R13805" s="2">
        <v>1</v>
      </c>
      <c r="S13805" s="2">
        <v>1</v>
      </c>
      <c r="T13805" s="2">
        <v>1</v>
      </c>
      <c r="U13805" s="2">
        <v>1</v>
      </c>
      <c r="V13805" s="2">
        <v>1</v>
      </c>
    </row>
    <row r="13806" spans="1:22" x14ac:dyDescent="0.25">
      <c r="A13806" s="1">
        <v>46013.351000347226</v>
      </c>
      <c r="B13806" t="s">
        <v>15071</v>
      </c>
      <c r="C13806" t="s">
        <v>13973</v>
      </c>
      <c r="D13806" t="s">
        <v>20</v>
      </c>
      <c r="E13806" t="s">
        <v>58</v>
      </c>
      <c r="F13806" t="s">
        <v>483</v>
      </c>
      <c r="G13806" t="s">
        <v>67</v>
      </c>
      <c r="H13806" t="s">
        <v>124</v>
      </c>
      <c r="I13806" t="s">
        <v>133</v>
      </c>
      <c r="J13806" t="s">
        <v>23</v>
      </c>
      <c r="K13806" t="s">
        <v>2877</v>
      </c>
      <c r="L13806" t="s">
        <v>41</v>
      </c>
      <c r="M13806" t="s">
        <v>41</v>
      </c>
      <c r="N13806" t="s">
        <v>41</v>
      </c>
      <c r="O13806" t="s">
        <v>41</v>
      </c>
      <c r="P13806" t="s">
        <v>41</v>
      </c>
      <c r="Q13806" s="2">
        <v>0.8</v>
      </c>
      <c r="R13806" s="2">
        <v>0.8</v>
      </c>
      <c r="S13806" s="2">
        <v>0.8</v>
      </c>
      <c r="T13806" s="2">
        <v>0.8</v>
      </c>
      <c r="U13806" s="2">
        <v>0.8</v>
      </c>
      <c r="V13806" s="2">
        <v>0.8</v>
      </c>
    </row>
    <row r="13807" spans="1:22" x14ac:dyDescent="0.25">
      <c r="A13807" s="1">
        <v>46013.351158217592</v>
      </c>
      <c r="B13807" t="s">
        <v>15071</v>
      </c>
      <c r="C13807" t="s">
        <v>13973</v>
      </c>
      <c r="D13807" t="s">
        <v>20</v>
      </c>
      <c r="E13807" t="s">
        <v>58</v>
      </c>
      <c r="F13807" t="s">
        <v>483</v>
      </c>
      <c r="G13807" t="s">
        <v>67</v>
      </c>
      <c r="H13807" t="s">
        <v>124</v>
      </c>
      <c r="I13807" t="s">
        <v>135</v>
      </c>
      <c r="J13807" t="s">
        <v>31</v>
      </c>
    </row>
    <row r="13808" spans="1:22" x14ac:dyDescent="0.25">
      <c r="A13808" s="1">
        <v>46013.35138064815</v>
      </c>
      <c r="B13808" t="s">
        <v>15422</v>
      </c>
      <c r="C13808" t="s">
        <v>14926</v>
      </c>
      <c r="D13808" t="s">
        <v>20</v>
      </c>
      <c r="E13808" t="s">
        <v>58</v>
      </c>
      <c r="F13808" t="s">
        <v>13764</v>
      </c>
      <c r="G13808" t="s">
        <v>33</v>
      </c>
      <c r="H13808" t="s">
        <v>33</v>
      </c>
      <c r="I13808" t="s">
        <v>33</v>
      </c>
      <c r="J13808" t="s">
        <v>23</v>
      </c>
      <c r="K13808" t="s">
        <v>16276</v>
      </c>
      <c r="L13808" t="s">
        <v>24</v>
      </c>
      <c r="M13808" t="s">
        <v>24</v>
      </c>
      <c r="N13808" t="s">
        <v>24</v>
      </c>
      <c r="O13808" t="s">
        <v>24</v>
      </c>
      <c r="P13808" t="s">
        <v>24</v>
      </c>
      <c r="Q13808" s="2">
        <v>1</v>
      </c>
      <c r="R13808" s="2">
        <v>1</v>
      </c>
      <c r="S13808" s="2">
        <v>1</v>
      </c>
      <c r="T13808" s="2">
        <v>1</v>
      </c>
      <c r="U13808" s="2">
        <v>1</v>
      </c>
      <c r="V13808" s="2">
        <v>1</v>
      </c>
    </row>
    <row r="13809" spans="1:22" x14ac:dyDescent="0.25">
      <c r="A13809" s="1">
        <v>46013.351641006942</v>
      </c>
      <c r="B13809" t="s">
        <v>15071</v>
      </c>
      <c r="C13809" t="s">
        <v>13973</v>
      </c>
      <c r="D13809" t="s">
        <v>20</v>
      </c>
      <c r="E13809" t="s">
        <v>58</v>
      </c>
      <c r="F13809" t="s">
        <v>483</v>
      </c>
      <c r="G13809" t="s">
        <v>67</v>
      </c>
      <c r="H13809" t="s">
        <v>143</v>
      </c>
      <c r="I13809" t="s">
        <v>143</v>
      </c>
      <c r="J13809" t="s">
        <v>31</v>
      </c>
    </row>
    <row r="13810" spans="1:22" x14ac:dyDescent="0.25">
      <c r="A13810" s="1">
        <v>46013.351882372684</v>
      </c>
      <c r="B13810" t="s">
        <v>15261</v>
      </c>
      <c r="C13810" t="s">
        <v>15459</v>
      </c>
      <c r="D13810" t="s">
        <v>20</v>
      </c>
      <c r="E13810" t="s">
        <v>58</v>
      </c>
      <c r="F13810" t="s">
        <v>6665</v>
      </c>
      <c r="G13810" t="s">
        <v>60</v>
      </c>
      <c r="H13810" t="s">
        <v>60</v>
      </c>
      <c r="I13810" t="s">
        <v>60</v>
      </c>
      <c r="J13810" t="s">
        <v>31</v>
      </c>
      <c r="L13810" t="s">
        <v>24</v>
      </c>
      <c r="M13810" t="s">
        <v>24</v>
      </c>
      <c r="Q13810" s="2">
        <v>1</v>
      </c>
      <c r="R13810" s="2">
        <v>1</v>
      </c>
      <c r="V13810" s="2">
        <v>1</v>
      </c>
    </row>
    <row r="13811" spans="1:22" x14ac:dyDescent="0.25">
      <c r="A13811" s="1">
        <v>46013.351986886577</v>
      </c>
      <c r="B13811" t="s">
        <v>15071</v>
      </c>
      <c r="C13811" t="s">
        <v>13973</v>
      </c>
      <c r="D13811" t="s">
        <v>20</v>
      </c>
      <c r="E13811" t="s">
        <v>58</v>
      </c>
      <c r="F13811" t="s">
        <v>483</v>
      </c>
      <c r="G13811" t="s">
        <v>67</v>
      </c>
      <c r="H13811" t="s">
        <v>143</v>
      </c>
      <c r="I13811" t="s">
        <v>144</v>
      </c>
      <c r="J13811" t="s">
        <v>31</v>
      </c>
    </row>
    <row r="13812" spans="1:22" x14ac:dyDescent="0.25">
      <c r="A13812" s="1">
        <v>46013.352290949071</v>
      </c>
      <c r="B13812" t="s">
        <v>15261</v>
      </c>
      <c r="C13812" t="s">
        <v>15459</v>
      </c>
      <c r="D13812" t="s">
        <v>20</v>
      </c>
      <c r="E13812" t="s">
        <v>58</v>
      </c>
      <c r="F13812" t="s">
        <v>6665</v>
      </c>
      <c r="G13812" t="s">
        <v>60</v>
      </c>
      <c r="H13812" t="s">
        <v>64</v>
      </c>
      <c r="I13812" t="s">
        <v>65</v>
      </c>
      <c r="J13812" t="s">
        <v>31</v>
      </c>
    </row>
    <row r="13813" spans="1:22" x14ac:dyDescent="0.25">
      <c r="A13813" s="1">
        <v>46013.352301273146</v>
      </c>
      <c r="B13813" t="s">
        <v>15071</v>
      </c>
      <c r="C13813" t="s">
        <v>13973</v>
      </c>
      <c r="D13813" t="s">
        <v>20</v>
      </c>
      <c r="E13813" t="s">
        <v>58</v>
      </c>
      <c r="F13813" t="s">
        <v>483</v>
      </c>
      <c r="G13813" t="s">
        <v>33</v>
      </c>
      <c r="H13813" t="s">
        <v>33</v>
      </c>
      <c r="I13813" t="s">
        <v>39</v>
      </c>
      <c r="J13813" t="s">
        <v>23</v>
      </c>
      <c r="K13813" t="s">
        <v>2877</v>
      </c>
      <c r="L13813" t="s">
        <v>40</v>
      </c>
      <c r="M13813" t="s">
        <v>40</v>
      </c>
      <c r="N13813" t="s">
        <v>40</v>
      </c>
      <c r="O13813" t="s">
        <v>40</v>
      </c>
      <c r="P13813" t="s">
        <v>40</v>
      </c>
      <c r="Q13813" s="2">
        <v>0.6</v>
      </c>
      <c r="R13813" s="2">
        <v>0.6</v>
      </c>
      <c r="S13813" s="2">
        <v>0.6</v>
      </c>
      <c r="T13813" s="2">
        <v>0.6</v>
      </c>
      <c r="U13813" s="2">
        <v>0.6</v>
      </c>
      <c r="V13813" s="2">
        <v>0.6</v>
      </c>
    </row>
    <row r="13814" spans="1:22" x14ac:dyDescent="0.25">
      <c r="A13814" s="1">
        <v>46013.35293912037</v>
      </c>
      <c r="B13814" t="s">
        <v>15261</v>
      </c>
      <c r="C13814" t="s">
        <v>15459</v>
      </c>
      <c r="D13814" t="s">
        <v>20</v>
      </c>
      <c r="E13814" t="s">
        <v>58</v>
      </c>
      <c r="F13814" t="s">
        <v>6665</v>
      </c>
      <c r="G13814" t="s">
        <v>60</v>
      </c>
      <c r="H13814" t="s">
        <v>76</v>
      </c>
      <c r="I13814" t="s">
        <v>77</v>
      </c>
      <c r="J13814" t="s">
        <v>23</v>
      </c>
      <c r="K13814" t="s">
        <v>4061</v>
      </c>
      <c r="L13814" t="s">
        <v>24</v>
      </c>
      <c r="M13814" t="s">
        <v>24</v>
      </c>
      <c r="N13814" t="s">
        <v>24</v>
      </c>
      <c r="O13814" t="s">
        <v>41</v>
      </c>
      <c r="P13814" t="s">
        <v>24</v>
      </c>
      <c r="Q13814" s="2">
        <v>1</v>
      </c>
      <c r="R13814" s="2">
        <v>1</v>
      </c>
      <c r="S13814" s="2">
        <v>1</v>
      </c>
      <c r="T13814" s="2">
        <v>0.8</v>
      </c>
      <c r="U13814" s="2">
        <v>1</v>
      </c>
      <c r="V13814" s="2">
        <v>0.96</v>
      </c>
    </row>
    <row r="13815" spans="1:22" x14ac:dyDescent="0.25">
      <c r="A13815" s="1">
        <v>46013.352981655094</v>
      </c>
      <c r="B13815" t="s">
        <v>15071</v>
      </c>
      <c r="C13815" t="s">
        <v>13973</v>
      </c>
      <c r="D13815" t="s">
        <v>20</v>
      </c>
      <c r="E13815" t="s">
        <v>58</v>
      </c>
      <c r="F13815" t="s">
        <v>483</v>
      </c>
      <c r="G13815" t="s">
        <v>33</v>
      </c>
      <c r="H13815" t="s">
        <v>44</v>
      </c>
      <c r="I13815" t="s">
        <v>44</v>
      </c>
      <c r="J13815" t="s">
        <v>23</v>
      </c>
      <c r="K13815" t="s">
        <v>17558</v>
      </c>
      <c r="L13815" t="s">
        <v>24</v>
      </c>
      <c r="M13815" t="s">
        <v>24</v>
      </c>
      <c r="N13815" t="s">
        <v>24</v>
      </c>
      <c r="O13815" t="s">
        <v>24</v>
      </c>
      <c r="P13815" t="s">
        <v>24</v>
      </c>
      <c r="Q13815" s="2">
        <v>1</v>
      </c>
      <c r="R13815" s="2">
        <v>1</v>
      </c>
      <c r="S13815" s="2">
        <v>1</v>
      </c>
      <c r="T13815" s="2">
        <v>1</v>
      </c>
      <c r="U13815" s="2">
        <v>1</v>
      </c>
      <c r="V13815" s="2">
        <v>1</v>
      </c>
    </row>
    <row r="13816" spans="1:22" x14ac:dyDescent="0.25">
      <c r="A13816" s="1">
        <v>46013.353231365742</v>
      </c>
      <c r="B13816" t="s">
        <v>15071</v>
      </c>
      <c r="C13816" t="s">
        <v>13973</v>
      </c>
      <c r="D13816" t="s">
        <v>20</v>
      </c>
      <c r="E13816" t="s">
        <v>58</v>
      </c>
      <c r="F13816" t="s">
        <v>483</v>
      </c>
      <c r="G13816" t="s">
        <v>33</v>
      </c>
      <c r="H13816" t="s">
        <v>44</v>
      </c>
      <c r="I13816" t="s">
        <v>47</v>
      </c>
      <c r="J13816" t="s">
        <v>23</v>
      </c>
      <c r="K13816" t="s">
        <v>2877</v>
      </c>
      <c r="L13816" t="s">
        <v>41</v>
      </c>
      <c r="M13816" t="s">
        <v>41</v>
      </c>
      <c r="N13816" t="s">
        <v>41</v>
      </c>
      <c r="O13816" t="s">
        <v>41</v>
      </c>
      <c r="P13816" t="s">
        <v>41</v>
      </c>
      <c r="Q13816" s="2">
        <v>0.8</v>
      </c>
      <c r="R13816" s="2">
        <v>0.8</v>
      </c>
      <c r="S13816" s="2">
        <v>0.8</v>
      </c>
      <c r="T13816" s="2">
        <v>0.8</v>
      </c>
      <c r="U13816" s="2">
        <v>0.8</v>
      </c>
      <c r="V13816" s="2">
        <v>0.8</v>
      </c>
    </row>
    <row r="13817" spans="1:22" x14ac:dyDescent="0.25">
      <c r="A13817" s="1">
        <v>46013.353354178238</v>
      </c>
      <c r="B13817" t="s">
        <v>15261</v>
      </c>
      <c r="C13817" t="s">
        <v>15459</v>
      </c>
      <c r="D13817" t="s">
        <v>20</v>
      </c>
      <c r="E13817" t="s">
        <v>58</v>
      </c>
      <c r="F13817" t="s">
        <v>6665</v>
      </c>
      <c r="G13817" t="s">
        <v>60</v>
      </c>
      <c r="H13817" t="s">
        <v>82</v>
      </c>
      <c r="I13817" t="s">
        <v>84</v>
      </c>
      <c r="J13817" t="s">
        <v>23</v>
      </c>
      <c r="K13817" t="s">
        <v>443</v>
      </c>
      <c r="L13817" t="s">
        <v>24</v>
      </c>
      <c r="M13817" t="s">
        <v>41</v>
      </c>
      <c r="N13817" t="s">
        <v>24</v>
      </c>
      <c r="O13817" t="s">
        <v>24</v>
      </c>
      <c r="P13817" t="s">
        <v>41</v>
      </c>
      <c r="Q13817" s="2">
        <v>1</v>
      </c>
      <c r="R13817" s="2">
        <v>0.8</v>
      </c>
      <c r="S13817" s="2">
        <v>1</v>
      </c>
      <c r="T13817" s="2">
        <v>1</v>
      </c>
      <c r="U13817" s="2">
        <v>0.8</v>
      </c>
      <c r="V13817" s="2">
        <v>0.92</v>
      </c>
    </row>
    <row r="13818" spans="1:22" x14ac:dyDescent="0.25">
      <c r="A13818" s="1">
        <v>46013.353544178244</v>
      </c>
      <c r="B13818" t="s">
        <v>15071</v>
      </c>
      <c r="C13818" t="s">
        <v>13973</v>
      </c>
      <c r="D13818" t="s">
        <v>20</v>
      </c>
      <c r="E13818" t="s">
        <v>58</v>
      </c>
      <c r="F13818" t="s">
        <v>483</v>
      </c>
      <c r="G13818" t="s">
        <v>33</v>
      </c>
      <c r="H13818" t="s">
        <v>44</v>
      </c>
      <c r="I13818" t="s">
        <v>147</v>
      </c>
      <c r="J13818" t="s">
        <v>23</v>
      </c>
      <c r="K13818" t="s">
        <v>2877</v>
      </c>
      <c r="L13818" t="s">
        <v>41</v>
      </c>
      <c r="M13818" t="s">
        <v>41</v>
      </c>
      <c r="N13818" t="s">
        <v>41</v>
      </c>
      <c r="O13818" t="s">
        <v>41</v>
      </c>
      <c r="P13818" t="s">
        <v>41</v>
      </c>
      <c r="Q13818" s="2">
        <v>0.8</v>
      </c>
      <c r="R13818" s="2">
        <v>0.8</v>
      </c>
      <c r="S13818" s="2">
        <v>0.8</v>
      </c>
      <c r="T13818" s="2">
        <v>0.8</v>
      </c>
      <c r="U13818" s="2">
        <v>0.8</v>
      </c>
      <c r="V13818" s="2">
        <v>0.8</v>
      </c>
    </row>
    <row r="13819" spans="1:22" x14ac:dyDescent="0.25">
      <c r="A13819" s="1">
        <v>46013.353709247684</v>
      </c>
      <c r="B13819" t="s">
        <v>15071</v>
      </c>
      <c r="C13819" t="s">
        <v>13973</v>
      </c>
      <c r="D13819" t="s">
        <v>20</v>
      </c>
      <c r="E13819" t="s">
        <v>58</v>
      </c>
      <c r="F13819" t="s">
        <v>483</v>
      </c>
      <c r="G13819" t="s">
        <v>33</v>
      </c>
      <c r="H13819" t="s">
        <v>33</v>
      </c>
      <c r="I13819" t="s">
        <v>33</v>
      </c>
      <c r="J13819" t="s">
        <v>31</v>
      </c>
    </row>
    <row r="13820" spans="1:22" x14ac:dyDescent="0.25">
      <c r="A13820" s="1">
        <v>46013.353735520832</v>
      </c>
      <c r="B13820" t="s">
        <v>15261</v>
      </c>
      <c r="C13820" t="s">
        <v>15459</v>
      </c>
      <c r="D13820" t="s">
        <v>20</v>
      </c>
      <c r="E13820" t="s">
        <v>58</v>
      </c>
      <c r="F13820" t="s">
        <v>6665</v>
      </c>
      <c r="G13820" t="s">
        <v>60</v>
      </c>
      <c r="H13820" t="s">
        <v>91</v>
      </c>
      <c r="I13820" t="s">
        <v>91</v>
      </c>
      <c r="J13820" t="s">
        <v>23</v>
      </c>
      <c r="K13820" t="s">
        <v>443</v>
      </c>
      <c r="L13820" t="s">
        <v>24</v>
      </c>
      <c r="M13820" t="s">
        <v>24</v>
      </c>
      <c r="N13820" t="s">
        <v>24</v>
      </c>
      <c r="O13820" t="s">
        <v>24</v>
      </c>
      <c r="P13820" t="s">
        <v>24</v>
      </c>
      <c r="Q13820" s="2">
        <v>1</v>
      </c>
      <c r="R13820" s="2">
        <v>1</v>
      </c>
      <c r="S13820" s="2">
        <v>1</v>
      </c>
      <c r="T13820" s="2">
        <v>1</v>
      </c>
      <c r="U13820" s="2">
        <v>1</v>
      </c>
      <c r="V13820" s="2">
        <v>1</v>
      </c>
    </row>
    <row r="13821" spans="1:22" x14ac:dyDescent="0.25">
      <c r="A13821" s="1">
        <v>46013.353857094909</v>
      </c>
      <c r="B13821" t="s">
        <v>15071</v>
      </c>
      <c r="C13821" t="s">
        <v>13973</v>
      </c>
      <c r="D13821" t="s">
        <v>20</v>
      </c>
      <c r="E13821" t="s">
        <v>58</v>
      </c>
      <c r="F13821" t="s">
        <v>483</v>
      </c>
      <c r="G13821" t="s">
        <v>33</v>
      </c>
      <c r="H13821" t="s">
        <v>33</v>
      </c>
      <c r="I13821" t="s">
        <v>36</v>
      </c>
      <c r="J13821" t="s">
        <v>31</v>
      </c>
    </row>
    <row r="13822" spans="1:22" x14ac:dyDescent="0.25">
      <c r="A13822" s="1">
        <v>46013.354144907411</v>
      </c>
      <c r="B13822" t="s">
        <v>15071</v>
      </c>
      <c r="C13822" t="s">
        <v>13973</v>
      </c>
      <c r="D13822" t="s">
        <v>20</v>
      </c>
      <c r="E13822" t="s">
        <v>58</v>
      </c>
      <c r="F13822" t="s">
        <v>483</v>
      </c>
      <c r="G13822" t="s">
        <v>223</v>
      </c>
      <c r="H13822" t="s">
        <v>224</v>
      </c>
      <c r="I13822" t="s">
        <v>302</v>
      </c>
      <c r="J13822" t="s">
        <v>23</v>
      </c>
      <c r="K13822" t="s">
        <v>2877</v>
      </c>
      <c r="L13822" t="s">
        <v>41</v>
      </c>
      <c r="M13822" t="s">
        <v>41</v>
      </c>
      <c r="N13822" t="s">
        <v>41</v>
      </c>
      <c r="O13822" t="s">
        <v>41</v>
      </c>
      <c r="P13822" t="s">
        <v>41</v>
      </c>
      <c r="Q13822" s="2">
        <v>0.8</v>
      </c>
      <c r="R13822" s="2">
        <v>0.8</v>
      </c>
      <c r="S13822" s="2">
        <v>0.8</v>
      </c>
      <c r="T13822" s="2">
        <v>0.8</v>
      </c>
      <c r="U13822" s="2">
        <v>0.8</v>
      </c>
      <c r="V13822" s="2">
        <v>0.8</v>
      </c>
    </row>
    <row r="13823" spans="1:22" x14ac:dyDescent="0.25">
      <c r="A13823" s="1">
        <v>46013.355343877316</v>
      </c>
      <c r="B13823" t="s">
        <v>15071</v>
      </c>
      <c r="C13823" t="s">
        <v>13973</v>
      </c>
      <c r="D13823" t="s">
        <v>20</v>
      </c>
      <c r="E13823" t="s">
        <v>58</v>
      </c>
      <c r="F13823" t="s">
        <v>483</v>
      </c>
      <c r="G13823" t="s">
        <v>223</v>
      </c>
      <c r="H13823" t="s">
        <v>224</v>
      </c>
      <c r="I13823" t="s">
        <v>225</v>
      </c>
      <c r="J13823" t="s">
        <v>31</v>
      </c>
    </row>
    <row r="13824" spans="1:22" x14ac:dyDescent="0.25">
      <c r="A13824" s="1">
        <v>46013.355553321759</v>
      </c>
      <c r="B13824" t="s">
        <v>15261</v>
      </c>
      <c r="C13824" t="s">
        <v>15459</v>
      </c>
      <c r="D13824" t="s">
        <v>20</v>
      </c>
      <c r="E13824" t="s">
        <v>58</v>
      </c>
      <c r="F13824" t="s">
        <v>6665</v>
      </c>
      <c r="G13824" t="s">
        <v>60</v>
      </c>
      <c r="H13824" t="s">
        <v>94</v>
      </c>
      <c r="I13824" t="s">
        <v>94</v>
      </c>
      <c r="J13824" t="s">
        <v>23</v>
      </c>
      <c r="K13824" t="s">
        <v>443</v>
      </c>
      <c r="L13824" t="s">
        <v>24</v>
      </c>
      <c r="M13824" t="s">
        <v>24</v>
      </c>
      <c r="N13824" t="s">
        <v>24</v>
      </c>
      <c r="O13824" t="s">
        <v>24</v>
      </c>
      <c r="P13824" t="s">
        <v>24</v>
      </c>
      <c r="Q13824" s="2">
        <v>1</v>
      </c>
      <c r="R13824" s="2">
        <v>1</v>
      </c>
      <c r="S13824" s="2">
        <v>1</v>
      </c>
      <c r="T13824" s="2">
        <v>1</v>
      </c>
      <c r="U13824" s="2">
        <v>1</v>
      </c>
      <c r="V13824" s="2">
        <v>1</v>
      </c>
    </row>
    <row r="13825" spans="1:22" x14ac:dyDescent="0.25">
      <c r="A13825" s="1">
        <v>46013.355635821761</v>
      </c>
      <c r="B13825" t="s">
        <v>15071</v>
      </c>
      <c r="C13825" t="s">
        <v>13973</v>
      </c>
      <c r="D13825" t="s">
        <v>20</v>
      </c>
      <c r="E13825" t="s">
        <v>58</v>
      </c>
      <c r="F13825" t="s">
        <v>483</v>
      </c>
      <c r="G13825" t="s">
        <v>223</v>
      </c>
      <c r="H13825" t="s">
        <v>224</v>
      </c>
      <c r="I13825" t="s">
        <v>224</v>
      </c>
      <c r="J13825" t="s">
        <v>23</v>
      </c>
      <c r="K13825" t="s">
        <v>2877</v>
      </c>
      <c r="L13825" t="s">
        <v>41</v>
      </c>
      <c r="M13825" t="s">
        <v>41</v>
      </c>
      <c r="N13825" t="s">
        <v>41</v>
      </c>
      <c r="O13825" t="s">
        <v>41</v>
      </c>
      <c r="P13825" t="s">
        <v>41</v>
      </c>
      <c r="Q13825" s="2">
        <v>0.8</v>
      </c>
      <c r="R13825" s="2">
        <v>0.8</v>
      </c>
      <c r="S13825" s="2">
        <v>0.8</v>
      </c>
      <c r="T13825" s="2">
        <v>0.8</v>
      </c>
      <c r="U13825" s="2">
        <v>0.8</v>
      </c>
      <c r="V13825" s="2">
        <v>0.8</v>
      </c>
    </row>
    <row r="13826" spans="1:22" x14ac:dyDescent="0.25">
      <c r="A13826" s="1">
        <v>46013.355990312499</v>
      </c>
      <c r="B13826" t="s">
        <v>15071</v>
      </c>
      <c r="C13826" t="s">
        <v>13973</v>
      </c>
      <c r="D13826" t="s">
        <v>20</v>
      </c>
      <c r="E13826" t="s">
        <v>58</v>
      </c>
      <c r="F13826" t="s">
        <v>483</v>
      </c>
      <c r="G13826" t="s">
        <v>223</v>
      </c>
      <c r="H13826" t="s">
        <v>369</v>
      </c>
      <c r="I13826" t="s">
        <v>369</v>
      </c>
      <c r="J13826" t="s">
        <v>31</v>
      </c>
    </row>
    <row r="13827" spans="1:22" x14ac:dyDescent="0.25">
      <c r="A13827" s="1">
        <v>46013.356036562502</v>
      </c>
      <c r="B13827" t="s">
        <v>15261</v>
      </c>
      <c r="C13827" t="s">
        <v>15459</v>
      </c>
      <c r="D13827" t="s">
        <v>20</v>
      </c>
      <c r="E13827" t="s">
        <v>58</v>
      </c>
      <c r="F13827" t="s">
        <v>6665</v>
      </c>
      <c r="G13827" t="s">
        <v>74</v>
      </c>
      <c r="H13827" t="s">
        <v>268</v>
      </c>
      <c r="I13827" t="s">
        <v>269</v>
      </c>
      <c r="J13827" t="s">
        <v>23</v>
      </c>
      <c r="K13827" t="s">
        <v>443</v>
      </c>
      <c r="L13827" t="s">
        <v>24</v>
      </c>
      <c r="M13827" t="s">
        <v>41</v>
      </c>
      <c r="N13827" t="s">
        <v>24</v>
      </c>
      <c r="O13827" t="s">
        <v>24</v>
      </c>
      <c r="P13827" t="s">
        <v>41</v>
      </c>
      <c r="Q13827" s="2">
        <v>1</v>
      </c>
      <c r="R13827" s="2">
        <v>0.8</v>
      </c>
      <c r="S13827" s="2">
        <v>1</v>
      </c>
      <c r="T13827" s="2">
        <v>1</v>
      </c>
      <c r="U13827" s="2">
        <v>0.8</v>
      </c>
      <c r="V13827" s="2">
        <v>0.92</v>
      </c>
    </row>
    <row r="13828" spans="1:22" x14ac:dyDescent="0.25">
      <c r="A13828" s="1">
        <v>46013.35616771991</v>
      </c>
      <c r="B13828" t="s">
        <v>15071</v>
      </c>
      <c r="C13828" t="s">
        <v>13973</v>
      </c>
      <c r="D13828" t="s">
        <v>20</v>
      </c>
      <c r="E13828" t="s">
        <v>58</v>
      </c>
      <c r="F13828" t="s">
        <v>483</v>
      </c>
      <c r="G13828" t="s">
        <v>223</v>
      </c>
      <c r="H13828" t="s">
        <v>223</v>
      </c>
      <c r="I13828" t="s">
        <v>223</v>
      </c>
      <c r="J13828" t="s">
        <v>31</v>
      </c>
    </row>
    <row r="13829" spans="1:22" x14ac:dyDescent="0.25">
      <c r="A13829" s="1">
        <v>46013.356343865744</v>
      </c>
      <c r="B13829" t="s">
        <v>15261</v>
      </c>
      <c r="C13829" t="s">
        <v>15459</v>
      </c>
      <c r="D13829" t="s">
        <v>20</v>
      </c>
      <c r="E13829" t="s">
        <v>58</v>
      </c>
      <c r="F13829" t="s">
        <v>6665</v>
      </c>
      <c r="G13829" t="s">
        <v>74</v>
      </c>
      <c r="H13829" t="s">
        <v>289</v>
      </c>
      <c r="I13829" t="s">
        <v>289</v>
      </c>
      <c r="J13829" t="s">
        <v>23</v>
      </c>
      <c r="K13829" t="s">
        <v>443</v>
      </c>
      <c r="L13829" t="s">
        <v>24</v>
      </c>
      <c r="M13829" t="s">
        <v>24</v>
      </c>
      <c r="N13829" t="s">
        <v>24</v>
      </c>
      <c r="O13829" t="s">
        <v>24</v>
      </c>
      <c r="P13829" t="s">
        <v>24</v>
      </c>
      <c r="Q13829" s="2">
        <v>1</v>
      </c>
      <c r="R13829" s="2">
        <v>1</v>
      </c>
      <c r="S13829" s="2">
        <v>1</v>
      </c>
      <c r="T13829" s="2">
        <v>1</v>
      </c>
      <c r="U13829" s="2">
        <v>1</v>
      </c>
      <c r="V13829" s="2">
        <v>1</v>
      </c>
    </row>
    <row r="13830" spans="1:22" x14ac:dyDescent="0.25">
      <c r="A13830" s="1">
        <v>46013.356400590281</v>
      </c>
      <c r="B13830" t="s">
        <v>15071</v>
      </c>
      <c r="C13830" t="s">
        <v>13973</v>
      </c>
      <c r="D13830" t="s">
        <v>20</v>
      </c>
      <c r="E13830" t="s">
        <v>58</v>
      </c>
      <c r="F13830" t="s">
        <v>483</v>
      </c>
      <c r="G13830" t="s">
        <v>223</v>
      </c>
      <c r="H13830" t="s">
        <v>241</v>
      </c>
      <c r="I13830" t="s">
        <v>241</v>
      </c>
      <c r="J13830" t="s">
        <v>31</v>
      </c>
    </row>
    <row r="13831" spans="1:22" x14ac:dyDescent="0.25">
      <c r="A13831" s="1">
        <v>46013.356540428242</v>
      </c>
      <c r="B13831" t="s">
        <v>15071</v>
      </c>
      <c r="C13831" t="s">
        <v>13973</v>
      </c>
      <c r="D13831" t="s">
        <v>20</v>
      </c>
      <c r="E13831" t="s">
        <v>58</v>
      </c>
      <c r="F13831" t="s">
        <v>483</v>
      </c>
      <c r="G13831" t="s">
        <v>22</v>
      </c>
      <c r="H13831" t="s">
        <v>27</v>
      </c>
      <c r="I13831" t="s">
        <v>27</v>
      </c>
      <c r="J13831" t="s">
        <v>31</v>
      </c>
    </row>
    <row r="13832" spans="1:22" x14ac:dyDescent="0.25">
      <c r="A13832" s="1">
        <v>46013.356782002316</v>
      </c>
      <c r="B13832" t="s">
        <v>15071</v>
      </c>
      <c r="C13832" t="s">
        <v>13973</v>
      </c>
      <c r="D13832" t="s">
        <v>20</v>
      </c>
      <c r="E13832" t="s">
        <v>58</v>
      </c>
      <c r="F13832" t="s">
        <v>483</v>
      </c>
      <c r="G13832" t="s">
        <v>22</v>
      </c>
      <c r="H13832" t="s">
        <v>30</v>
      </c>
      <c r="I13832" t="s">
        <v>30</v>
      </c>
      <c r="J13832" t="s">
        <v>23</v>
      </c>
      <c r="K13832" t="s">
        <v>2877</v>
      </c>
      <c r="L13832" t="s">
        <v>41</v>
      </c>
      <c r="M13832" t="s">
        <v>41</v>
      </c>
      <c r="N13832" t="s">
        <v>41</v>
      </c>
      <c r="O13832" t="s">
        <v>41</v>
      </c>
      <c r="P13832" t="s">
        <v>41</v>
      </c>
      <c r="Q13832" s="2">
        <v>0.8</v>
      </c>
      <c r="R13832" s="2">
        <v>0.8</v>
      </c>
      <c r="S13832" s="2">
        <v>0.8</v>
      </c>
      <c r="T13832" s="2">
        <v>0.8</v>
      </c>
      <c r="U13832" s="2">
        <v>0.8</v>
      </c>
      <c r="V13832" s="2">
        <v>0.8</v>
      </c>
    </row>
    <row r="13833" spans="1:22" x14ac:dyDescent="0.25">
      <c r="A13833" s="1">
        <v>46013.356818680557</v>
      </c>
      <c r="B13833" t="s">
        <v>15261</v>
      </c>
      <c r="C13833" t="s">
        <v>15459</v>
      </c>
      <c r="D13833" t="s">
        <v>20</v>
      </c>
      <c r="E13833" t="s">
        <v>58</v>
      </c>
      <c r="F13833" t="s">
        <v>6665</v>
      </c>
      <c r="G13833" t="s">
        <v>74</v>
      </c>
      <c r="H13833" t="s">
        <v>294</v>
      </c>
      <c r="I13833" t="s">
        <v>295</v>
      </c>
      <c r="J13833" t="s">
        <v>23</v>
      </c>
      <c r="K13833" t="s">
        <v>443</v>
      </c>
      <c r="L13833" t="s">
        <v>24</v>
      </c>
      <c r="M13833" t="s">
        <v>41</v>
      </c>
      <c r="N13833" t="s">
        <v>41</v>
      </c>
      <c r="O13833" t="s">
        <v>41</v>
      </c>
      <c r="P13833" t="s">
        <v>41</v>
      </c>
      <c r="Q13833" s="2">
        <v>1</v>
      </c>
      <c r="R13833" s="2">
        <v>0.8</v>
      </c>
      <c r="S13833" s="2">
        <v>0.8</v>
      </c>
      <c r="T13833" s="2">
        <v>0.8</v>
      </c>
      <c r="U13833" s="2">
        <v>0.8</v>
      </c>
      <c r="V13833" s="2">
        <v>0.84</v>
      </c>
    </row>
    <row r="13834" spans="1:22" x14ac:dyDescent="0.25">
      <c r="A13834" s="1">
        <v>46013.357136932871</v>
      </c>
      <c r="B13834" t="s">
        <v>15071</v>
      </c>
      <c r="C13834" t="s">
        <v>13973</v>
      </c>
      <c r="D13834" t="s">
        <v>20</v>
      </c>
      <c r="E13834" t="s">
        <v>58</v>
      </c>
      <c r="F13834" t="s">
        <v>483</v>
      </c>
      <c r="G13834" t="s">
        <v>22</v>
      </c>
      <c r="H13834" t="s">
        <v>22</v>
      </c>
      <c r="I13834" t="s">
        <v>22</v>
      </c>
      <c r="J13834" t="s">
        <v>23</v>
      </c>
      <c r="K13834" t="s">
        <v>2877</v>
      </c>
      <c r="L13834" t="s">
        <v>41</v>
      </c>
      <c r="M13834" t="s">
        <v>41</v>
      </c>
      <c r="N13834" t="s">
        <v>41</v>
      </c>
      <c r="O13834" t="s">
        <v>41</v>
      </c>
      <c r="P13834" t="s">
        <v>41</v>
      </c>
      <c r="Q13834" s="2">
        <v>0.8</v>
      </c>
      <c r="R13834" s="2">
        <v>0.8</v>
      </c>
      <c r="S13834" s="2">
        <v>0.8</v>
      </c>
      <c r="T13834" s="2">
        <v>0.8</v>
      </c>
      <c r="U13834" s="2">
        <v>0.8</v>
      </c>
      <c r="V13834" s="2">
        <v>0.8</v>
      </c>
    </row>
    <row r="13835" spans="1:22" x14ac:dyDescent="0.25">
      <c r="A13835" s="1">
        <v>46013.357243101855</v>
      </c>
      <c r="B13835" t="s">
        <v>15261</v>
      </c>
      <c r="C13835" t="s">
        <v>15459</v>
      </c>
      <c r="D13835" t="s">
        <v>20</v>
      </c>
      <c r="E13835" t="s">
        <v>58</v>
      </c>
      <c r="F13835" t="s">
        <v>6665</v>
      </c>
      <c r="G13835" t="s">
        <v>74</v>
      </c>
      <c r="H13835" t="s">
        <v>294</v>
      </c>
      <c r="I13835" t="s">
        <v>305</v>
      </c>
      <c r="J13835" t="s">
        <v>23</v>
      </c>
      <c r="K13835" t="s">
        <v>443</v>
      </c>
      <c r="L13835" t="s">
        <v>40</v>
      </c>
      <c r="M13835" t="s">
        <v>40</v>
      </c>
      <c r="N13835" t="s">
        <v>115</v>
      </c>
      <c r="O13835" t="s">
        <v>40</v>
      </c>
      <c r="P13835" t="s">
        <v>40</v>
      </c>
      <c r="Q13835" s="2">
        <v>0.6</v>
      </c>
      <c r="R13835" s="2">
        <v>0.6</v>
      </c>
      <c r="S13835" s="2">
        <v>0.4</v>
      </c>
      <c r="T13835" s="2">
        <v>0.6</v>
      </c>
      <c r="U13835" s="2">
        <v>0.6</v>
      </c>
      <c r="V13835" s="2">
        <v>0.56000000000000005</v>
      </c>
    </row>
    <row r="13836" spans="1:22" x14ac:dyDescent="0.25">
      <c r="A13836" s="1">
        <v>46013.357588692132</v>
      </c>
      <c r="B13836" t="s">
        <v>15261</v>
      </c>
      <c r="C13836" t="s">
        <v>15459</v>
      </c>
      <c r="D13836" t="s">
        <v>20</v>
      </c>
      <c r="E13836" t="s">
        <v>58</v>
      </c>
      <c r="F13836" t="s">
        <v>6665</v>
      </c>
      <c r="G13836" t="s">
        <v>74</v>
      </c>
      <c r="H13836" t="s">
        <v>294</v>
      </c>
      <c r="I13836" t="s">
        <v>318</v>
      </c>
      <c r="J13836" t="s">
        <v>23</v>
      </c>
      <c r="K13836" t="s">
        <v>443</v>
      </c>
      <c r="L13836" t="s">
        <v>41</v>
      </c>
      <c r="M13836" t="s">
        <v>41</v>
      </c>
      <c r="N13836" t="s">
        <v>41</v>
      </c>
      <c r="O13836" t="s">
        <v>24</v>
      </c>
      <c r="P13836" t="s">
        <v>24</v>
      </c>
      <c r="Q13836" s="2">
        <v>0.8</v>
      </c>
      <c r="R13836" s="2">
        <v>0.8</v>
      </c>
      <c r="S13836" s="2">
        <v>0.8</v>
      </c>
      <c r="T13836" s="2">
        <v>1</v>
      </c>
      <c r="U13836" s="2">
        <v>1</v>
      </c>
      <c r="V13836" s="2">
        <v>0.88</v>
      </c>
    </row>
    <row r="13837" spans="1:22" x14ac:dyDescent="0.25">
      <c r="A13837" s="1">
        <v>46013.358202974538</v>
      </c>
      <c r="B13837" t="s">
        <v>15261</v>
      </c>
      <c r="C13837" t="s">
        <v>15459</v>
      </c>
      <c r="D13837" t="s">
        <v>20</v>
      </c>
      <c r="E13837" t="s">
        <v>58</v>
      </c>
      <c r="F13837" t="s">
        <v>6665</v>
      </c>
      <c r="G13837" t="s">
        <v>74</v>
      </c>
      <c r="H13837" t="s">
        <v>294</v>
      </c>
      <c r="I13837" t="s">
        <v>294</v>
      </c>
      <c r="J13837" t="s">
        <v>23</v>
      </c>
      <c r="K13837" t="s">
        <v>443</v>
      </c>
      <c r="L13837" t="s">
        <v>24</v>
      </c>
      <c r="M13837" t="s">
        <v>24</v>
      </c>
      <c r="N13837" t="s">
        <v>24</v>
      </c>
      <c r="O13837" t="s">
        <v>24</v>
      </c>
      <c r="P13837" t="s">
        <v>24</v>
      </c>
      <c r="Q13837" s="2">
        <v>1</v>
      </c>
      <c r="R13837" s="2">
        <v>1</v>
      </c>
      <c r="S13837" s="2">
        <v>1</v>
      </c>
      <c r="T13837" s="2">
        <v>1</v>
      </c>
      <c r="U13837" s="2">
        <v>1</v>
      </c>
      <c r="V13837" s="2">
        <v>1</v>
      </c>
    </row>
    <row r="13838" spans="1:22" x14ac:dyDescent="0.25">
      <c r="A13838" s="1">
        <v>46013.35821244213</v>
      </c>
      <c r="B13838" t="s">
        <v>15144</v>
      </c>
      <c r="C13838" t="s">
        <v>14177</v>
      </c>
      <c r="D13838" t="s">
        <v>20</v>
      </c>
      <c r="E13838" t="s">
        <v>58</v>
      </c>
      <c r="F13838" t="s">
        <v>3867</v>
      </c>
      <c r="G13838" t="s">
        <v>74</v>
      </c>
      <c r="H13838" t="s">
        <v>268</v>
      </c>
      <c r="I13838" t="s">
        <v>269</v>
      </c>
      <c r="J13838" t="s">
        <v>23</v>
      </c>
      <c r="K13838" t="s">
        <v>17576</v>
      </c>
      <c r="L13838" t="s">
        <v>24</v>
      </c>
      <c r="M13838" t="s">
        <v>24</v>
      </c>
      <c r="N13838" t="s">
        <v>24</v>
      </c>
      <c r="O13838" t="s">
        <v>24</v>
      </c>
      <c r="P13838" t="s">
        <v>24</v>
      </c>
      <c r="Q13838" s="2">
        <v>1</v>
      </c>
      <c r="R13838" s="2">
        <v>1</v>
      </c>
      <c r="S13838" s="2">
        <v>1</v>
      </c>
      <c r="T13838" s="2">
        <v>1</v>
      </c>
      <c r="U13838" s="2">
        <v>1</v>
      </c>
      <c r="V13838" s="2">
        <v>1</v>
      </c>
    </row>
    <row r="13839" spans="1:22" x14ac:dyDescent="0.25">
      <c r="A13839" s="1">
        <v>46013.358620775463</v>
      </c>
      <c r="B13839" t="s">
        <v>15261</v>
      </c>
      <c r="C13839" t="s">
        <v>15459</v>
      </c>
      <c r="D13839" t="s">
        <v>20</v>
      </c>
      <c r="E13839" t="s">
        <v>58</v>
      </c>
      <c r="F13839" t="s">
        <v>6665</v>
      </c>
      <c r="G13839" t="s">
        <v>74</v>
      </c>
      <c r="H13839" t="s">
        <v>246</v>
      </c>
      <c r="I13839" t="s">
        <v>246</v>
      </c>
      <c r="J13839" t="s">
        <v>23</v>
      </c>
      <c r="K13839" t="s">
        <v>443</v>
      </c>
      <c r="L13839" t="s">
        <v>24</v>
      </c>
      <c r="M13839" t="s">
        <v>24</v>
      </c>
      <c r="N13839" t="s">
        <v>24</v>
      </c>
      <c r="O13839" t="s">
        <v>24</v>
      </c>
      <c r="P13839" t="s">
        <v>24</v>
      </c>
      <c r="Q13839" s="2">
        <v>1</v>
      </c>
      <c r="R13839" s="2">
        <v>1</v>
      </c>
      <c r="S13839" s="2">
        <v>1</v>
      </c>
      <c r="T13839" s="2">
        <v>1</v>
      </c>
      <c r="U13839" s="2">
        <v>1</v>
      </c>
      <c r="V13839" s="2">
        <v>1</v>
      </c>
    </row>
    <row r="13840" spans="1:22" x14ac:dyDescent="0.25">
      <c r="A13840" s="1">
        <v>46013.358806342592</v>
      </c>
      <c r="B13840" t="s">
        <v>15144</v>
      </c>
      <c r="C13840" t="s">
        <v>14177</v>
      </c>
      <c r="D13840" t="s">
        <v>20</v>
      </c>
      <c r="E13840" t="s">
        <v>58</v>
      </c>
      <c r="F13840" t="s">
        <v>3867</v>
      </c>
      <c r="G13840" t="s">
        <v>74</v>
      </c>
      <c r="H13840" t="s">
        <v>246</v>
      </c>
      <c r="I13840" t="s">
        <v>246</v>
      </c>
      <c r="J13840" t="s">
        <v>23</v>
      </c>
      <c r="K13840" t="s">
        <v>17579</v>
      </c>
      <c r="L13840" t="s">
        <v>41</v>
      </c>
      <c r="M13840" t="s">
        <v>40</v>
      </c>
      <c r="N13840" t="s">
        <v>41</v>
      </c>
      <c r="O13840" t="s">
        <v>41</v>
      </c>
      <c r="P13840" t="s">
        <v>40</v>
      </c>
      <c r="Q13840" s="2">
        <v>0.8</v>
      </c>
      <c r="R13840" s="2">
        <v>0.6</v>
      </c>
      <c r="S13840" s="2">
        <v>0.8</v>
      </c>
      <c r="T13840" s="2">
        <v>0.8</v>
      </c>
      <c r="U13840" s="2">
        <v>0.6</v>
      </c>
      <c r="V13840" s="2">
        <v>0.72</v>
      </c>
    </row>
    <row r="13841" spans="1:22" x14ac:dyDescent="0.25">
      <c r="A13841" s="1">
        <v>46013.359215219905</v>
      </c>
      <c r="B13841" t="s">
        <v>15144</v>
      </c>
      <c r="C13841" t="s">
        <v>14177</v>
      </c>
      <c r="D13841" t="s">
        <v>20</v>
      </c>
      <c r="E13841" t="s">
        <v>58</v>
      </c>
      <c r="F13841" t="s">
        <v>3867</v>
      </c>
      <c r="G13841" t="s">
        <v>74</v>
      </c>
      <c r="H13841" t="s">
        <v>294</v>
      </c>
      <c r="I13841" t="s">
        <v>295</v>
      </c>
      <c r="J13841" t="s">
        <v>23</v>
      </c>
      <c r="K13841" t="s">
        <v>17579</v>
      </c>
      <c r="L13841" t="s">
        <v>24</v>
      </c>
      <c r="M13841" t="s">
        <v>24</v>
      </c>
      <c r="N13841" t="s">
        <v>24</v>
      </c>
      <c r="O13841" t="s">
        <v>24</v>
      </c>
      <c r="P13841" t="s">
        <v>24</v>
      </c>
      <c r="Q13841" s="2">
        <v>1</v>
      </c>
      <c r="R13841" s="2">
        <v>1</v>
      </c>
      <c r="S13841" s="2">
        <v>1</v>
      </c>
      <c r="T13841" s="2">
        <v>1</v>
      </c>
      <c r="U13841" s="2">
        <v>1</v>
      </c>
      <c r="V13841" s="2">
        <v>1</v>
      </c>
    </row>
    <row r="13842" spans="1:22" x14ac:dyDescent="0.25">
      <c r="A13842" s="1">
        <v>46013.359674571759</v>
      </c>
      <c r="B13842" t="s">
        <v>15144</v>
      </c>
      <c r="C13842" t="s">
        <v>14177</v>
      </c>
      <c r="D13842" t="s">
        <v>20</v>
      </c>
      <c r="E13842" t="s">
        <v>58</v>
      </c>
      <c r="F13842" t="s">
        <v>3867</v>
      </c>
      <c r="G13842" t="s">
        <v>74</v>
      </c>
      <c r="H13842" t="s">
        <v>294</v>
      </c>
      <c r="I13842" t="s">
        <v>305</v>
      </c>
      <c r="J13842" t="s">
        <v>23</v>
      </c>
      <c r="K13842" t="s">
        <v>17579</v>
      </c>
      <c r="L13842" t="s">
        <v>24</v>
      </c>
      <c r="M13842" t="s">
        <v>24</v>
      </c>
      <c r="N13842" t="s">
        <v>24</v>
      </c>
      <c r="O13842" t="s">
        <v>24</v>
      </c>
      <c r="P13842" t="s">
        <v>24</v>
      </c>
      <c r="Q13842" s="2">
        <v>1</v>
      </c>
      <c r="R13842" s="2">
        <v>1</v>
      </c>
      <c r="S13842" s="2">
        <v>1</v>
      </c>
      <c r="T13842" s="2">
        <v>1</v>
      </c>
      <c r="U13842" s="2">
        <v>1</v>
      </c>
      <c r="V13842" s="2">
        <v>1</v>
      </c>
    </row>
    <row r="13843" spans="1:22" x14ac:dyDescent="0.25">
      <c r="A13843" s="1">
        <v>46013.359713032405</v>
      </c>
      <c r="B13843" t="s">
        <v>15261</v>
      </c>
      <c r="C13843" t="s">
        <v>15459</v>
      </c>
      <c r="D13843" t="s">
        <v>20</v>
      </c>
      <c r="E13843" t="s">
        <v>58</v>
      </c>
      <c r="F13843" t="s">
        <v>6665</v>
      </c>
      <c r="G13843" t="s">
        <v>74</v>
      </c>
      <c r="H13843" t="s">
        <v>268</v>
      </c>
      <c r="I13843" t="s">
        <v>273</v>
      </c>
      <c r="J13843" t="s">
        <v>23</v>
      </c>
      <c r="K13843" t="s">
        <v>443</v>
      </c>
      <c r="L13843" t="s">
        <v>41</v>
      </c>
      <c r="M13843" t="s">
        <v>40</v>
      </c>
      <c r="N13843" t="s">
        <v>41</v>
      </c>
      <c r="O13843" t="s">
        <v>24</v>
      </c>
      <c r="P13843" t="s">
        <v>41</v>
      </c>
      <c r="Q13843" s="2">
        <v>0.8</v>
      </c>
      <c r="R13843" s="2">
        <v>0.6</v>
      </c>
      <c r="S13843" s="2">
        <v>0.8</v>
      </c>
      <c r="T13843" s="2">
        <v>1</v>
      </c>
      <c r="U13843" s="2">
        <v>0.8</v>
      </c>
      <c r="V13843" s="2">
        <v>0.8</v>
      </c>
    </row>
    <row r="13844" spans="1:22" x14ac:dyDescent="0.25">
      <c r="A13844" s="1">
        <v>46013.360001145833</v>
      </c>
      <c r="B13844" t="s">
        <v>15261</v>
      </c>
      <c r="C13844" t="s">
        <v>15459</v>
      </c>
      <c r="D13844" t="s">
        <v>20</v>
      </c>
      <c r="E13844" t="s">
        <v>58</v>
      </c>
      <c r="F13844" t="s">
        <v>6665</v>
      </c>
      <c r="G13844" t="s">
        <v>74</v>
      </c>
      <c r="H13844" t="s">
        <v>268</v>
      </c>
      <c r="I13844" t="s">
        <v>278</v>
      </c>
      <c r="J13844" t="s">
        <v>23</v>
      </c>
      <c r="K13844" t="s">
        <v>443</v>
      </c>
      <c r="L13844" t="s">
        <v>24</v>
      </c>
      <c r="M13844" t="s">
        <v>24</v>
      </c>
      <c r="N13844" t="s">
        <v>24</v>
      </c>
      <c r="O13844" t="s">
        <v>24</v>
      </c>
      <c r="P13844" t="s">
        <v>41</v>
      </c>
      <c r="Q13844" s="2">
        <v>1</v>
      </c>
      <c r="R13844" s="2">
        <v>1</v>
      </c>
      <c r="S13844" s="2">
        <v>1</v>
      </c>
      <c r="T13844" s="2">
        <v>1</v>
      </c>
      <c r="U13844" s="2">
        <v>0.8</v>
      </c>
      <c r="V13844" s="2">
        <v>0.96</v>
      </c>
    </row>
    <row r="13845" spans="1:22" x14ac:dyDescent="0.25">
      <c r="A13845" s="1">
        <v>46013.360373877316</v>
      </c>
      <c r="B13845" t="s">
        <v>15261</v>
      </c>
      <c r="C13845" t="s">
        <v>15459</v>
      </c>
      <c r="D13845" t="s">
        <v>20</v>
      </c>
      <c r="E13845" t="s">
        <v>58</v>
      </c>
      <c r="F13845" t="s">
        <v>6665</v>
      </c>
      <c r="G13845" t="s">
        <v>74</v>
      </c>
      <c r="H13845" t="s">
        <v>268</v>
      </c>
      <c r="I13845" t="s">
        <v>268</v>
      </c>
      <c r="J13845" t="s">
        <v>23</v>
      </c>
      <c r="K13845" t="s">
        <v>443</v>
      </c>
      <c r="L13845" t="s">
        <v>24</v>
      </c>
      <c r="M13845" t="s">
        <v>24</v>
      </c>
      <c r="N13845" t="s">
        <v>24</v>
      </c>
      <c r="O13845" t="s">
        <v>41</v>
      </c>
      <c r="P13845" t="s">
        <v>41</v>
      </c>
      <c r="Q13845" s="2">
        <v>1</v>
      </c>
      <c r="R13845" s="2">
        <v>1</v>
      </c>
      <c r="S13845" s="2">
        <v>1</v>
      </c>
      <c r="T13845" s="2">
        <v>0.8</v>
      </c>
      <c r="U13845" s="2">
        <v>0.8</v>
      </c>
      <c r="V13845" s="2">
        <v>0.92</v>
      </c>
    </row>
    <row r="13846" spans="1:22" x14ac:dyDescent="0.25">
      <c r="A13846" s="1">
        <v>46013.360872581019</v>
      </c>
      <c r="B13846" t="s">
        <v>15261</v>
      </c>
      <c r="C13846" t="s">
        <v>15459</v>
      </c>
      <c r="D13846" t="s">
        <v>20</v>
      </c>
      <c r="E13846" t="s">
        <v>58</v>
      </c>
      <c r="F13846" t="s">
        <v>6665</v>
      </c>
      <c r="G13846" t="s">
        <v>74</v>
      </c>
      <c r="H13846" t="s">
        <v>309</v>
      </c>
      <c r="I13846" t="s">
        <v>309</v>
      </c>
      <c r="J13846" t="s">
        <v>23</v>
      </c>
      <c r="K13846" t="s">
        <v>443</v>
      </c>
      <c r="L13846" t="s">
        <v>115</v>
      </c>
      <c r="M13846" t="s">
        <v>115</v>
      </c>
      <c r="N13846" t="s">
        <v>40</v>
      </c>
      <c r="O13846" t="s">
        <v>115</v>
      </c>
      <c r="P13846" t="s">
        <v>115</v>
      </c>
      <c r="Q13846" s="2">
        <v>0.4</v>
      </c>
      <c r="R13846" s="2">
        <v>0.4</v>
      </c>
      <c r="S13846" s="2">
        <v>0.6</v>
      </c>
      <c r="T13846" s="2">
        <v>0.4</v>
      </c>
      <c r="U13846" s="2">
        <v>0.4</v>
      </c>
      <c r="V13846" s="2">
        <v>0.44</v>
      </c>
    </row>
    <row r="13847" spans="1:22" x14ac:dyDescent="0.25">
      <c r="A13847" s="1">
        <v>46013.361198437502</v>
      </c>
      <c r="B13847" t="s">
        <v>15261</v>
      </c>
      <c r="C13847" t="s">
        <v>15459</v>
      </c>
      <c r="D13847" t="s">
        <v>20</v>
      </c>
      <c r="E13847" t="s">
        <v>58</v>
      </c>
      <c r="F13847" t="s">
        <v>6665</v>
      </c>
      <c r="G13847" t="s">
        <v>74</v>
      </c>
      <c r="H13847" t="s">
        <v>74</v>
      </c>
      <c r="I13847" t="s">
        <v>74</v>
      </c>
      <c r="J13847" t="s">
        <v>31</v>
      </c>
    </row>
    <row r="13848" spans="1:22" x14ac:dyDescent="0.25">
      <c r="A13848" s="1">
        <v>46013.361352164349</v>
      </c>
      <c r="B13848" t="s">
        <v>15261</v>
      </c>
      <c r="C13848" t="s">
        <v>15459</v>
      </c>
      <c r="D13848" t="s">
        <v>20</v>
      </c>
      <c r="E13848" t="s">
        <v>58</v>
      </c>
      <c r="F13848" t="s">
        <v>6665</v>
      </c>
      <c r="G13848" t="s">
        <v>74</v>
      </c>
      <c r="H13848" t="s">
        <v>216</v>
      </c>
      <c r="I13848" t="s">
        <v>216</v>
      </c>
      <c r="J13848" t="s">
        <v>31</v>
      </c>
    </row>
    <row r="13849" spans="1:22" x14ac:dyDescent="0.25">
      <c r="A13849" s="1">
        <v>46013.361518854166</v>
      </c>
      <c r="B13849" t="s">
        <v>15261</v>
      </c>
      <c r="C13849" t="s">
        <v>15459</v>
      </c>
      <c r="D13849" t="s">
        <v>20</v>
      </c>
      <c r="E13849" t="s">
        <v>58</v>
      </c>
      <c r="F13849" t="s">
        <v>6665</v>
      </c>
      <c r="G13849" t="s">
        <v>74</v>
      </c>
      <c r="H13849" t="s">
        <v>216</v>
      </c>
      <c r="I13849" t="s">
        <v>217</v>
      </c>
      <c r="J13849" t="s">
        <v>31</v>
      </c>
    </row>
    <row r="13850" spans="1:22" x14ac:dyDescent="0.25">
      <c r="A13850" s="1">
        <v>46013.361643020835</v>
      </c>
      <c r="B13850" t="s">
        <v>15261</v>
      </c>
      <c r="C13850" t="s">
        <v>15459</v>
      </c>
      <c r="D13850" t="s">
        <v>20</v>
      </c>
      <c r="E13850" t="s">
        <v>58</v>
      </c>
      <c r="F13850" t="s">
        <v>6665</v>
      </c>
      <c r="G13850" t="s">
        <v>74</v>
      </c>
      <c r="H13850" t="s">
        <v>351</v>
      </c>
      <c r="I13850" t="s">
        <v>351</v>
      </c>
      <c r="J13850" t="s">
        <v>31</v>
      </c>
    </row>
    <row r="13851" spans="1:22" x14ac:dyDescent="0.25">
      <c r="A13851" s="1">
        <v>46013.361784976849</v>
      </c>
      <c r="B13851" t="s">
        <v>15261</v>
      </c>
      <c r="C13851" t="s">
        <v>15459</v>
      </c>
      <c r="D13851" t="s">
        <v>20</v>
      </c>
      <c r="E13851" t="s">
        <v>58</v>
      </c>
      <c r="F13851" t="s">
        <v>6665</v>
      </c>
      <c r="G13851" t="s">
        <v>22</v>
      </c>
      <c r="H13851" t="s">
        <v>27</v>
      </c>
      <c r="I13851" t="s">
        <v>27</v>
      </c>
      <c r="J13851" t="s">
        <v>31</v>
      </c>
    </row>
    <row r="13852" spans="1:22" x14ac:dyDescent="0.25">
      <c r="A13852" s="1">
        <v>46013.361915439818</v>
      </c>
      <c r="B13852" t="s">
        <v>15261</v>
      </c>
      <c r="C13852" t="s">
        <v>15459</v>
      </c>
      <c r="D13852" t="s">
        <v>20</v>
      </c>
      <c r="E13852" t="s">
        <v>58</v>
      </c>
      <c r="F13852" t="s">
        <v>6665</v>
      </c>
      <c r="G13852" t="s">
        <v>22</v>
      </c>
      <c r="H13852" t="s">
        <v>22</v>
      </c>
      <c r="I13852" t="s">
        <v>22</v>
      </c>
      <c r="J13852" t="s">
        <v>31</v>
      </c>
    </row>
    <row r="13853" spans="1:22" x14ac:dyDescent="0.25">
      <c r="A13853" s="1">
        <v>46013.362104340275</v>
      </c>
      <c r="B13853" t="s">
        <v>15261</v>
      </c>
      <c r="C13853" t="s">
        <v>15459</v>
      </c>
      <c r="D13853" t="s">
        <v>20</v>
      </c>
      <c r="E13853" t="s">
        <v>58</v>
      </c>
      <c r="F13853" t="s">
        <v>6665</v>
      </c>
      <c r="G13853" t="s">
        <v>22</v>
      </c>
      <c r="H13853" t="s">
        <v>30</v>
      </c>
      <c r="I13853" t="s">
        <v>30</v>
      </c>
      <c r="J13853" t="s">
        <v>31</v>
      </c>
    </row>
    <row r="13854" spans="1:22" x14ac:dyDescent="0.25">
      <c r="A13854" s="1">
        <v>46013.36224480324</v>
      </c>
      <c r="B13854" t="s">
        <v>15261</v>
      </c>
      <c r="C13854" t="s">
        <v>15459</v>
      </c>
      <c r="D13854" t="s">
        <v>20</v>
      </c>
      <c r="E13854" t="s">
        <v>58</v>
      </c>
      <c r="F13854" t="s">
        <v>6665</v>
      </c>
      <c r="G13854" t="s">
        <v>33</v>
      </c>
      <c r="H13854" t="s">
        <v>33</v>
      </c>
      <c r="I13854" t="s">
        <v>33</v>
      </c>
      <c r="J13854" t="s">
        <v>31</v>
      </c>
    </row>
    <row r="13855" spans="1:22" x14ac:dyDescent="0.25">
      <c r="A13855" s="1">
        <v>46013.362383344909</v>
      </c>
      <c r="B13855" t="s">
        <v>15261</v>
      </c>
      <c r="C13855" t="s">
        <v>15459</v>
      </c>
      <c r="D13855" t="s">
        <v>20</v>
      </c>
      <c r="E13855" t="s">
        <v>58</v>
      </c>
      <c r="F13855" t="s">
        <v>6665</v>
      </c>
      <c r="G13855" t="s">
        <v>33</v>
      </c>
      <c r="H13855" t="s">
        <v>33</v>
      </c>
      <c r="I13855" t="s">
        <v>36</v>
      </c>
      <c r="J13855" t="s">
        <v>31</v>
      </c>
    </row>
    <row r="13856" spans="1:22" x14ac:dyDescent="0.25">
      <c r="A13856" s="1">
        <v>46013.362645266207</v>
      </c>
      <c r="B13856" t="s">
        <v>15261</v>
      </c>
      <c r="C13856" t="s">
        <v>15459</v>
      </c>
      <c r="D13856" t="s">
        <v>20</v>
      </c>
      <c r="E13856" t="s">
        <v>58</v>
      </c>
      <c r="F13856" t="s">
        <v>6665</v>
      </c>
      <c r="G13856" t="s">
        <v>33</v>
      </c>
      <c r="H13856" t="s">
        <v>33</v>
      </c>
      <c r="I13856" t="s">
        <v>39</v>
      </c>
      <c r="J13856" t="s">
        <v>23</v>
      </c>
      <c r="K13856" t="s">
        <v>443</v>
      </c>
      <c r="L13856" t="s">
        <v>41</v>
      </c>
      <c r="M13856" t="s">
        <v>41</v>
      </c>
      <c r="N13856" t="s">
        <v>41</v>
      </c>
      <c r="O13856" t="s">
        <v>41</v>
      </c>
      <c r="P13856" t="s">
        <v>41</v>
      </c>
      <c r="Q13856" s="2">
        <v>0.8</v>
      </c>
      <c r="R13856" s="2">
        <v>0.8</v>
      </c>
      <c r="S13856" s="2">
        <v>0.8</v>
      </c>
      <c r="T13856" s="2">
        <v>0.8</v>
      </c>
      <c r="U13856" s="2">
        <v>0.8</v>
      </c>
      <c r="V13856" s="2">
        <v>0.8</v>
      </c>
    </row>
    <row r="13857" spans="1:22" x14ac:dyDescent="0.25">
      <c r="A13857" s="1">
        <v>46013.362778391202</v>
      </c>
      <c r="B13857" t="s">
        <v>15261</v>
      </c>
      <c r="C13857" t="s">
        <v>15459</v>
      </c>
      <c r="D13857" t="s">
        <v>20</v>
      </c>
      <c r="E13857" t="s">
        <v>58</v>
      </c>
      <c r="F13857" t="s">
        <v>6665</v>
      </c>
      <c r="G13857" t="s">
        <v>33</v>
      </c>
      <c r="H13857" t="s">
        <v>44</v>
      </c>
      <c r="I13857" t="s">
        <v>44</v>
      </c>
      <c r="J13857" t="s">
        <v>31</v>
      </c>
    </row>
    <row r="13858" spans="1:22" x14ac:dyDescent="0.25">
      <c r="A13858" s="1">
        <v>46013.362975532407</v>
      </c>
      <c r="B13858" t="s">
        <v>15093</v>
      </c>
      <c r="C13858" t="s">
        <v>14035</v>
      </c>
      <c r="D13858" t="s">
        <v>20</v>
      </c>
      <c r="E13858" t="s">
        <v>58</v>
      </c>
      <c r="F13858" t="s">
        <v>3867</v>
      </c>
      <c r="G13858" t="s">
        <v>33</v>
      </c>
      <c r="H13858" t="s">
        <v>44</v>
      </c>
      <c r="I13858" t="s">
        <v>47</v>
      </c>
      <c r="J13858" t="s">
        <v>23</v>
      </c>
      <c r="K13858" t="s">
        <v>17587</v>
      </c>
      <c r="L13858" t="s">
        <v>41</v>
      </c>
      <c r="M13858" t="s">
        <v>40</v>
      </c>
      <c r="N13858" t="s">
        <v>41</v>
      </c>
      <c r="O13858" t="s">
        <v>41</v>
      </c>
      <c r="P13858" t="s">
        <v>41</v>
      </c>
      <c r="Q13858" s="2">
        <v>0.8</v>
      </c>
      <c r="R13858" s="2">
        <v>0.6</v>
      </c>
      <c r="S13858" s="2">
        <v>0.8</v>
      </c>
      <c r="T13858" s="2">
        <v>0.8</v>
      </c>
      <c r="U13858" s="2">
        <v>0.8</v>
      </c>
      <c r="V13858" s="2">
        <v>0.76</v>
      </c>
    </row>
    <row r="13859" spans="1:22" x14ac:dyDescent="0.25">
      <c r="A13859" s="1">
        <v>46013.3630647338</v>
      </c>
      <c r="B13859" t="s">
        <v>15261</v>
      </c>
      <c r="C13859" t="s">
        <v>15459</v>
      </c>
      <c r="D13859" t="s">
        <v>20</v>
      </c>
      <c r="E13859" t="s">
        <v>58</v>
      </c>
      <c r="F13859" t="s">
        <v>6665</v>
      </c>
      <c r="G13859" t="s">
        <v>33</v>
      </c>
      <c r="H13859" t="s">
        <v>44</v>
      </c>
      <c r="I13859" t="s">
        <v>47</v>
      </c>
      <c r="J13859" t="s">
        <v>23</v>
      </c>
      <c r="K13859" t="s">
        <v>443</v>
      </c>
      <c r="L13859" t="s">
        <v>40</v>
      </c>
      <c r="M13859" t="s">
        <v>40</v>
      </c>
      <c r="N13859" t="s">
        <v>41</v>
      </c>
      <c r="O13859" t="s">
        <v>41</v>
      </c>
      <c r="P13859" t="s">
        <v>41</v>
      </c>
      <c r="Q13859" s="2">
        <v>0.6</v>
      </c>
      <c r="R13859" s="2">
        <v>0.6</v>
      </c>
      <c r="S13859" s="2">
        <v>0.8</v>
      </c>
      <c r="T13859" s="2">
        <v>0.8</v>
      </c>
      <c r="U13859" s="2">
        <v>0.8</v>
      </c>
      <c r="V13859" s="2">
        <v>0.72</v>
      </c>
    </row>
    <row r="13860" spans="1:22" x14ac:dyDescent="0.25">
      <c r="A13860" s="1">
        <v>46013.363228842594</v>
      </c>
      <c r="B13860" t="s">
        <v>15261</v>
      </c>
      <c r="C13860" t="s">
        <v>15459</v>
      </c>
      <c r="D13860" t="s">
        <v>20</v>
      </c>
      <c r="E13860" t="s">
        <v>58</v>
      </c>
      <c r="F13860" t="s">
        <v>6665</v>
      </c>
      <c r="G13860" t="s">
        <v>33</v>
      </c>
      <c r="H13860" t="s">
        <v>44</v>
      </c>
      <c r="I13860" t="s">
        <v>147</v>
      </c>
      <c r="J13860" t="s">
        <v>31</v>
      </c>
    </row>
    <row r="13861" spans="1:22" x14ac:dyDescent="0.25">
      <c r="A13861" s="1">
        <v>46013.3633791088</v>
      </c>
      <c r="B13861" t="s">
        <v>15093</v>
      </c>
      <c r="C13861" t="s">
        <v>14035</v>
      </c>
      <c r="D13861" t="s">
        <v>20</v>
      </c>
      <c r="E13861" t="s">
        <v>58</v>
      </c>
      <c r="F13861" t="s">
        <v>3867</v>
      </c>
      <c r="G13861" t="s">
        <v>33</v>
      </c>
      <c r="H13861" t="s">
        <v>44</v>
      </c>
      <c r="I13861" t="s">
        <v>147</v>
      </c>
      <c r="J13861" t="s">
        <v>23</v>
      </c>
      <c r="K13861" t="s">
        <v>6666</v>
      </c>
      <c r="L13861" t="s">
        <v>41</v>
      </c>
      <c r="M13861" t="s">
        <v>41</v>
      </c>
      <c r="N13861" t="s">
        <v>41</v>
      </c>
      <c r="O13861" t="s">
        <v>41</v>
      </c>
      <c r="P13861" t="s">
        <v>41</v>
      </c>
      <c r="Q13861" s="2">
        <v>0.8</v>
      </c>
      <c r="R13861" s="2">
        <v>0.8</v>
      </c>
      <c r="S13861" s="2">
        <v>0.8</v>
      </c>
      <c r="T13861" s="2">
        <v>0.8</v>
      </c>
      <c r="U13861" s="2">
        <v>0.8</v>
      </c>
      <c r="V13861" s="2">
        <v>0.8</v>
      </c>
    </row>
    <row r="13862" spans="1:22" x14ac:dyDescent="0.25">
      <c r="A13862" s="1">
        <v>46013.363424409719</v>
      </c>
      <c r="B13862" t="s">
        <v>15261</v>
      </c>
      <c r="C13862" t="s">
        <v>15459</v>
      </c>
      <c r="D13862" t="s">
        <v>20</v>
      </c>
      <c r="E13862" t="s">
        <v>58</v>
      </c>
      <c r="F13862" t="s">
        <v>6665</v>
      </c>
      <c r="G13862" t="s">
        <v>60</v>
      </c>
      <c r="H13862" t="s">
        <v>64</v>
      </c>
      <c r="I13862" t="s">
        <v>64</v>
      </c>
      <c r="J13862" t="s">
        <v>31</v>
      </c>
    </row>
    <row r="13863" spans="1:22" x14ac:dyDescent="0.25">
      <c r="A13863" s="1">
        <v>46013.363525937501</v>
      </c>
      <c r="B13863" t="s">
        <v>15144</v>
      </c>
      <c r="C13863" t="s">
        <v>14177</v>
      </c>
      <c r="D13863" t="s">
        <v>20</v>
      </c>
      <c r="E13863" t="s">
        <v>58</v>
      </c>
      <c r="F13863" t="s">
        <v>3867</v>
      </c>
      <c r="G13863" t="s">
        <v>74</v>
      </c>
      <c r="H13863" t="s">
        <v>294</v>
      </c>
      <c r="I13863" t="s">
        <v>318</v>
      </c>
      <c r="J13863" t="s">
        <v>23</v>
      </c>
      <c r="K13863" t="s">
        <v>17579</v>
      </c>
      <c r="L13863" t="s">
        <v>24</v>
      </c>
      <c r="M13863" t="s">
        <v>24</v>
      </c>
      <c r="N13863" t="s">
        <v>24</v>
      </c>
      <c r="O13863" t="s">
        <v>24</v>
      </c>
      <c r="P13863" t="s">
        <v>24</v>
      </c>
      <c r="Q13863" s="2">
        <v>1</v>
      </c>
      <c r="R13863" s="2">
        <v>1</v>
      </c>
      <c r="S13863" s="2">
        <v>1</v>
      </c>
      <c r="T13863" s="2">
        <v>1</v>
      </c>
      <c r="U13863" s="2">
        <v>1</v>
      </c>
      <c r="V13863" s="2">
        <v>1</v>
      </c>
    </row>
    <row r="13864" spans="1:22" x14ac:dyDescent="0.25">
      <c r="A13864" s="1">
        <v>46013.363689803242</v>
      </c>
      <c r="B13864" t="s">
        <v>15261</v>
      </c>
      <c r="C13864" t="s">
        <v>15459</v>
      </c>
      <c r="D13864" t="s">
        <v>20</v>
      </c>
      <c r="E13864" t="s">
        <v>58</v>
      </c>
      <c r="F13864" t="s">
        <v>6665</v>
      </c>
      <c r="G13864" t="s">
        <v>60</v>
      </c>
      <c r="H13864" t="s">
        <v>76</v>
      </c>
      <c r="I13864" t="s">
        <v>76</v>
      </c>
      <c r="J13864" t="s">
        <v>23</v>
      </c>
      <c r="K13864" t="s">
        <v>443</v>
      </c>
      <c r="L13864" t="s">
        <v>24</v>
      </c>
      <c r="M13864" t="s">
        <v>41</v>
      </c>
      <c r="N13864" t="s">
        <v>24</v>
      </c>
      <c r="O13864" t="s">
        <v>24</v>
      </c>
      <c r="P13864" t="s">
        <v>24</v>
      </c>
      <c r="Q13864" s="2">
        <v>1</v>
      </c>
      <c r="R13864" s="2">
        <v>0.8</v>
      </c>
      <c r="S13864" s="2">
        <v>1</v>
      </c>
      <c r="T13864" s="2">
        <v>1</v>
      </c>
      <c r="U13864" s="2">
        <v>1</v>
      </c>
      <c r="V13864" s="2">
        <v>0.96</v>
      </c>
    </row>
    <row r="13865" spans="1:22" x14ac:dyDescent="0.25">
      <c r="A13865" s="1">
        <v>46013.363847326385</v>
      </c>
      <c r="B13865" t="s">
        <v>15261</v>
      </c>
      <c r="C13865" t="s">
        <v>15459</v>
      </c>
      <c r="D13865" t="s">
        <v>20</v>
      </c>
      <c r="E13865" t="s">
        <v>58</v>
      </c>
      <c r="F13865" t="s">
        <v>6665</v>
      </c>
      <c r="G13865" t="s">
        <v>60</v>
      </c>
      <c r="H13865" t="s">
        <v>82</v>
      </c>
      <c r="I13865" t="s">
        <v>82</v>
      </c>
      <c r="J13865" t="s">
        <v>31</v>
      </c>
    </row>
    <row r="13866" spans="1:22" x14ac:dyDescent="0.25">
      <c r="A13866" s="1">
        <v>46013.363856932869</v>
      </c>
      <c r="B13866" t="s">
        <v>15144</v>
      </c>
      <c r="C13866" t="s">
        <v>14177</v>
      </c>
      <c r="D13866" t="s">
        <v>20</v>
      </c>
      <c r="E13866" t="s">
        <v>58</v>
      </c>
      <c r="F13866" t="s">
        <v>3867</v>
      </c>
      <c r="G13866" t="s">
        <v>74</v>
      </c>
      <c r="H13866" t="s">
        <v>268</v>
      </c>
      <c r="I13866" t="s">
        <v>273</v>
      </c>
      <c r="J13866" t="s">
        <v>23</v>
      </c>
      <c r="K13866" t="s">
        <v>17579</v>
      </c>
      <c r="L13866" t="s">
        <v>24</v>
      </c>
      <c r="M13866" t="s">
        <v>24</v>
      </c>
      <c r="N13866" t="s">
        <v>24</v>
      </c>
      <c r="O13866" t="s">
        <v>24</v>
      </c>
      <c r="P13866" t="s">
        <v>24</v>
      </c>
      <c r="Q13866" s="2">
        <v>1</v>
      </c>
      <c r="R13866" s="2">
        <v>1</v>
      </c>
      <c r="S13866" s="2">
        <v>1</v>
      </c>
      <c r="T13866" s="2">
        <v>1</v>
      </c>
      <c r="U13866" s="2">
        <v>1</v>
      </c>
      <c r="V13866" s="2">
        <v>1</v>
      </c>
    </row>
    <row r="13867" spans="1:22" x14ac:dyDescent="0.25">
      <c r="A13867" s="1">
        <v>46013.363973981483</v>
      </c>
      <c r="B13867" t="s">
        <v>15261</v>
      </c>
      <c r="C13867" t="s">
        <v>15459</v>
      </c>
      <c r="D13867" t="s">
        <v>20</v>
      </c>
      <c r="E13867" t="s">
        <v>58</v>
      </c>
      <c r="F13867" t="s">
        <v>6665</v>
      </c>
      <c r="G13867" t="s">
        <v>67</v>
      </c>
      <c r="H13867" t="s">
        <v>67</v>
      </c>
      <c r="I13867" t="s">
        <v>67</v>
      </c>
      <c r="J13867" t="s">
        <v>31</v>
      </c>
    </row>
    <row r="13868" spans="1:22" x14ac:dyDescent="0.25">
      <c r="A13868" s="1">
        <v>46013.364097025464</v>
      </c>
      <c r="B13868" t="s">
        <v>15261</v>
      </c>
      <c r="C13868" t="s">
        <v>15459</v>
      </c>
      <c r="D13868" t="s">
        <v>20</v>
      </c>
      <c r="E13868" t="s">
        <v>58</v>
      </c>
      <c r="F13868" t="s">
        <v>6665</v>
      </c>
      <c r="G13868" t="s">
        <v>67</v>
      </c>
      <c r="H13868" t="s">
        <v>118</v>
      </c>
      <c r="I13868" t="s">
        <v>119</v>
      </c>
      <c r="J13868" t="s">
        <v>31</v>
      </c>
    </row>
    <row r="13869" spans="1:22" x14ac:dyDescent="0.25">
      <c r="A13869" s="1">
        <v>46013.364162627317</v>
      </c>
      <c r="B13869" t="s">
        <v>15093</v>
      </c>
      <c r="C13869" t="s">
        <v>14035</v>
      </c>
      <c r="D13869" t="s">
        <v>20</v>
      </c>
      <c r="E13869" t="s">
        <v>58</v>
      </c>
      <c r="F13869" t="s">
        <v>3867</v>
      </c>
      <c r="G13869" t="s">
        <v>33</v>
      </c>
      <c r="H13869" t="s">
        <v>44</v>
      </c>
      <c r="I13869" t="s">
        <v>44</v>
      </c>
      <c r="J13869" t="s">
        <v>23</v>
      </c>
      <c r="K13869" t="s">
        <v>6666</v>
      </c>
      <c r="L13869" t="s">
        <v>41</v>
      </c>
      <c r="M13869" t="s">
        <v>41</v>
      </c>
      <c r="N13869" t="s">
        <v>41</v>
      </c>
      <c r="O13869" t="s">
        <v>41</v>
      </c>
      <c r="P13869" t="s">
        <v>41</v>
      </c>
      <c r="Q13869" s="2">
        <v>0.8</v>
      </c>
      <c r="R13869" s="2">
        <v>0.8</v>
      </c>
      <c r="S13869" s="2">
        <v>0.8</v>
      </c>
      <c r="T13869" s="2">
        <v>0.8</v>
      </c>
      <c r="U13869" s="2">
        <v>0.8</v>
      </c>
      <c r="V13869" s="2">
        <v>0.8</v>
      </c>
    </row>
    <row r="13870" spans="1:22" x14ac:dyDescent="0.25">
      <c r="A13870" s="1">
        <v>46013.364232731481</v>
      </c>
      <c r="B13870" t="s">
        <v>15261</v>
      </c>
      <c r="C13870" t="s">
        <v>15459</v>
      </c>
      <c r="D13870" t="s">
        <v>20</v>
      </c>
      <c r="E13870" t="s">
        <v>58</v>
      </c>
      <c r="F13870" t="s">
        <v>6665</v>
      </c>
      <c r="G13870" t="s">
        <v>67</v>
      </c>
      <c r="H13870" t="s">
        <v>118</v>
      </c>
      <c r="I13870" t="s">
        <v>118</v>
      </c>
      <c r="J13870" t="s">
        <v>31</v>
      </c>
    </row>
    <row r="13871" spans="1:22" x14ac:dyDescent="0.25">
      <c r="A13871" s="1">
        <v>46013.364353645833</v>
      </c>
      <c r="B13871" t="s">
        <v>15261</v>
      </c>
      <c r="C13871" t="s">
        <v>15459</v>
      </c>
      <c r="D13871" t="s">
        <v>20</v>
      </c>
      <c r="E13871" t="s">
        <v>58</v>
      </c>
      <c r="F13871" t="s">
        <v>6665</v>
      </c>
      <c r="G13871" t="s">
        <v>67</v>
      </c>
      <c r="H13871" t="s">
        <v>124</v>
      </c>
      <c r="I13871" t="s">
        <v>125</v>
      </c>
      <c r="J13871" t="s">
        <v>31</v>
      </c>
    </row>
    <row r="13872" spans="1:22" x14ac:dyDescent="0.25">
      <c r="A13872" s="1">
        <v>46013.364504282406</v>
      </c>
      <c r="B13872" t="s">
        <v>15261</v>
      </c>
      <c r="C13872" t="s">
        <v>15459</v>
      </c>
      <c r="D13872" t="s">
        <v>20</v>
      </c>
      <c r="E13872" t="s">
        <v>58</v>
      </c>
      <c r="F13872" t="s">
        <v>6665</v>
      </c>
      <c r="G13872" t="s">
        <v>67</v>
      </c>
      <c r="H13872" t="s">
        <v>124</v>
      </c>
      <c r="I13872" t="s">
        <v>128</v>
      </c>
      <c r="J13872" t="s">
        <v>31</v>
      </c>
    </row>
    <row r="13873" spans="1:22" x14ac:dyDescent="0.25">
      <c r="A13873" s="1">
        <v>46013.364618206018</v>
      </c>
      <c r="B13873" t="s">
        <v>15261</v>
      </c>
      <c r="C13873" t="s">
        <v>15459</v>
      </c>
      <c r="D13873" t="s">
        <v>20</v>
      </c>
      <c r="E13873" t="s">
        <v>58</v>
      </c>
      <c r="F13873" t="s">
        <v>6665</v>
      </c>
      <c r="G13873" t="s">
        <v>67</v>
      </c>
      <c r="H13873" t="s">
        <v>124</v>
      </c>
      <c r="I13873" t="s">
        <v>133</v>
      </c>
      <c r="J13873" t="s">
        <v>31</v>
      </c>
    </row>
    <row r="13874" spans="1:22" x14ac:dyDescent="0.25">
      <c r="A13874" s="1">
        <v>46013.364752037036</v>
      </c>
      <c r="B13874" t="s">
        <v>15261</v>
      </c>
      <c r="C13874" t="s">
        <v>15459</v>
      </c>
      <c r="D13874" t="s">
        <v>20</v>
      </c>
      <c r="E13874" t="s">
        <v>58</v>
      </c>
      <c r="F13874" t="s">
        <v>6665</v>
      </c>
      <c r="G13874" t="s">
        <v>67</v>
      </c>
      <c r="H13874" t="s">
        <v>124</v>
      </c>
      <c r="I13874" t="s">
        <v>135</v>
      </c>
      <c r="J13874" t="s">
        <v>31</v>
      </c>
    </row>
    <row r="13875" spans="1:22" x14ac:dyDescent="0.25">
      <c r="A13875" s="1">
        <v>46013.366110706018</v>
      </c>
      <c r="B13875" t="s">
        <v>15261</v>
      </c>
      <c r="C13875" t="s">
        <v>15459</v>
      </c>
      <c r="D13875" t="s">
        <v>20</v>
      </c>
      <c r="E13875" t="s">
        <v>58</v>
      </c>
      <c r="F13875" t="s">
        <v>6665</v>
      </c>
      <c r="G13875" t="s">
        <v>67</v>
      </c>
      <c r="H13875" t="s">
        <v>124</v>
      </c>
      <c r="I13875" t="s">
        <v>124</v>
      </c>
      <c r="J13875" t="s">
        <v>31</v>
      </c>
    </row>
    <row r="13876" spans="1:22" x14ac:dyDescent="0.25">
      <c r="A13876" s="1">
        <v>46013.366238773146</v>
      </c>
      <c r="B13876" t="s">
        <v>15261</v>
      </c>
      <c r="C13876" t="s">
        <v>15459</v>
      </c>
      <c r="D13876" t="s">
        <v>20</v>
      </c>
      <c r="E13876" t="s">
        <v>58</v>
      </c>
      <c r="F13876" t="s">
        <v>6665</v>
      </c>
      <c r="G13876" t="s">
        <v>67</v>
      </c>
      <c r="H13876" t="s">
        <v>143</v>
      </c>
      <c r="I13876" t="s">
        <v>144</v>
      </c>
      <c r="J13876" t="s">
        <v>31</v>
      </c>
    </row>
    <row r="13877" spans="1:22" x14ac:dyDescent="0.25">
      <c r="A13877" s="1">
        <v>46013.366640891203</v>
      </c>
      <c r="B13877" t="s">
        <v>15261</v>
      </c>
      <c r="C13877" t="s">
        <v>15459</v>
      </c>
      <c r="D13877" t="s">
        <v>20</v>
      </c>
      <c r="E13877" t="s">
        <v>58</v>
      </c>
      <c r="F13877" t="s">
        <v>6665</v>
      </c>
      <c r="G13877" t="s">
        <v>67</v>
      </c>
      <c r="H13877" t="s">
        <v>143</v>
      </c>
      <c r="I13877" t="s">
        <v>143</v>
      </c>
      <c r="J13877" t="s">
        <v>31</v>
      </c>
    </row>
    <row r="13878" spans="1:22" x14ac:dyDescent="0.25">
      <c r="A13878" s="1">
        <v>46013.366657905091</v>
      </c>
      <c r="B13878" t="s">
        <v>15198</v>
      </c>
      <c r="C13878" t="s">
        <v>14329</v>
      </c>
      <c r="D13878" t="s">
        <v>20</v>
      </c>
      <c r="E13878" t="s">
        <v>1419</v>
      </c>
      <c r="F13878" t="s">
        <v>7086</v>
      </c>
      <c r="G13878" t="s">
        <v>33</v>
      </c>
      <c r="H13878" t="s">
        <v>33</v>
      </c>
      <c r="I13878" t="s">
        <v>33</v>
      </c>
      <c r="J13878" t="s">
        <v>31</v>
      </c>
    </row>
    <row r="13879" spans="1:22" x14ac:dyDescent="0.25">
      <c r="A13879" s="1">
        <v>46013.367186331016</v>
      </c>
      <c r="B13879" t="s">
        <v>15198</v>
      </c>
      <c r="C13879" t="s">
        <v>14329</v>
      </c>
      <c r="D13879" t="s">
        <v>20</v>
      </c>
      <c r="E13879" t="s">
        <v>1419</v>
      </c>
      <c r="F13879" t="s">
        <v>7086</v>
      </c>
      <c r="G13879" t="s">
        <v>67</v>
      </c>
      <c r="H13879" t="s">
        <v>67</v>
      </c>
      <c r="I13879" t="s">
        <v>67</v>
      </c>
      <c r="J13879" t="s">
        <v>31</v>
      </c>
    </row>
    <row r="13880" spans="1:22" x14ac:dyDescent="0.25">
      <c r="A13880" s="1">
        <v>46013.367207685187</v>
      </c>
      <c r="B13880" t="s">
        <v>15261</v>
      </c>
      <c r="C13880" t="s">
        <v>15459</v>
      </c>
      <c r="D13880" t="s">
        <v>20</v>
      </c>
      <c r="E13880" t="s">
        <v>58</v>
      </c>
      <c r="F13880" t="s">
        <v>6665</v>
      </c>
      <c r="G13880" t="s">
        <v>70</v>
      </c>
      <c r="H13880" t="s">
        <v>70</v>
      </c>
      <c r="I13880" t="s">
        <v>70</v>
      </c>
      <c r="J13880" t="s">
        <v>31</v>
      </c>
    </row>
    <row r="13881" spans="1:22" x14ac:dyDescent="0.25">
      <c r="A13881" s="1">
        <v>46013.367675995367</v>
      </c>
      <c r="B13881" t="s">
        <v>15198</v>
      </c>
      <c r="C13881" t="s">
        <v>14329</v>
      </c>
      <c r="D13881" t="s">
        <v>20</v>
      </c>
      <c r="E13881" t="s">
        <v>1419</v>
      </c>
      <c r="F13881" t="s">
        <v>7086</v>
      </c>
      <c r="G13881" t="s">
        <v>70</v>
      </c>
      <c r="H13881" t="s">
        <v>70</v>
      </c>
      <c r="I13881" t="s">
        <v>70</v>
      </c>
      <c r="J13881" t="s">
        <v>31</v>
      </c>
    </row>
    <row r="13882" spans="1:22" x14ac:dyDescent="0.25">
      <c r="A13882" s="1">
        <v>46013.367824942128</v>
      </c>
      <c r="B13882" t="s">
        <v>15093</v>
      </c>
      <c r="C13882" t="s">
        <v>14035</v>
      </c>
      <c r="D13882" t="s">
        <v>20</v>
      </c>
      <c r="E13882" t="s">
        <v>58</v>
      </c>
      <c r="F13882" t="s">
        <v>3867</v>
      </c>
      <c r="G13882" t="s">
        <v>60</v>
      </c>
      <c r="H13882" t="s">
        <v>76</v>
      </c>
      <c r="I13882" t="s">
        <v>77</v>
      </c>
      <c r="J13882" t="s">
        <v>23</v>
      </c>
      <c r="K13882" t="s">
        <v>443</v>
      </c>
      <c r="L13882" t="s">
        <v>41</v>
      </c>
      <c r="M13882" t="s">
        <v>40</v>
      </c>
      <c r="N13882" t="s">
        <v>40</v>
      </c>
      <c r="O13882" t="s">
        <v>41</v>
      </c>
      <c r="P13882" t="s">
        <v>40</v>
      </c>
      <c r="Q13882" s="2">
        <v>0.8</v>
      </c>
      <c r="R13882" s="2">
        <v>0.6</v>
      </c>
      <c r="S13882" s="2">
        <v>0.6</v>
      </c>
      <c r="T13882" s="2">
        <v>0.8</v>
      </c>
      <c r="U13882" s="2">
        <v>0.6</v>
      </c>
      <c r="V13882" s="2">
        <v>0.68</v>
      </c>
    </row>
    <row r="13883" spans="1:22" x14ac:dyDescent="0.25">
      <c r="A13883" s="1">
        <v>46013.368353067126</v>
      </c>
      <c r="B13883" t="s">
        <v>15093</v>
      </c>
      <c r="C13883" t="s">
        <v>14035</v>
      </c>
      <c r="D13883" t="s">
        <v>20</v>
      </c>
      <c r="E13883" t="s">
        <v>58</v>
      </c>
      <c r="F13883" t="s">
        <v>3867</v>
      </c>
      <c r="G13883" t="s">
        <v>74</v>
      </c>
      <c r="H13883" t="s">
        <v>216</v>
      </c>
      <c r="I13883" t="s">
        <v>216</v>
      </c>
      <c r="J13883" t="s">
        <v>23</v>
      </c>
      <c r="K13883" t="s">
        <v>6666</v>
      </c>
      <c r="L13883" t="s">
        <v>24</v>
      </c>
      <c r="M13883" t="s">
        <v>24</v>
      </c>
      <c r="N13883" t="s">
        <v>24</v>
      </c>
      <c r="O13883" t="s">
        <v>24</v>
      </c>
      <c r="P13883" t="s">
        <v>24</v>
      </c>
      <c r="Q13883" s="2">
        <v>1</v>
      </c>
      <c r="R13883" s="2">
        <v>1</v>
      </c>
      <c r="S13883" s="2">
        <v>1</v>
      </c>
      <c r="T13883" s="2">
        <v>1</v>
      </c>
      <c r="U13883" s="2">
        <v>1</v>
      </c>
      <c r="V13883" s="2">
        <v>1</v>
      </c>
    </row>
    <row r="13884" spans="1:22" x14ac:dyDescent="0.25">
      <c r="A13884" s="1">
        <v>46013.368363240741</v>
      </c>
      <c r="B13884" t="s">
        <v>15198</v>
      </c>
      <c r="C13884" t="s">
        <v>14329</v>
      </c>
      <c r="D13884" t="s">
        <v>20</v>
      </c>
      <c r="E13884" t="s">
        <v>1419</v>
      </c>
      <c r="F13884" t="s">
        <v>7086</v>
      </c>
      <c r="G13884" t="s">
        <v>72</v>
      </c>
      <c r="H13884" t="s">
        <v>72</v>
      </c>
      <c r="I13884" t="s">
        <v>72</v>
      </c>
      <c r="J13884" t="s">
        <v>23</v>
      </c>
      <c r="K13884" t="s">
        <v>116</v>
      </c>
      <c r="L13884" t="s">
        <v>41</v>
      </c>
      <c r="M13884" t="s">
        <v>41</v>
      </c>
      <c r="N13884" t="s">
        <v>41</v>
      </c>
      <c r="O13884" t="s">
        <v>41</v>
      </c>
      <c r="P13884" t="s">
        <v>41</v>
      </c>
      <c r="Q13884" s="2">
        <v>0.8</v>
      </c>
      <c r="R13884" s="2">
        <v>0.8</v>
      </c>
      <c r="S13884" s="2">
        <v>0.8</v>
      </c>
      <c r="T13884" s="2">
        <v>0.8</v>
      </c>
      <c r="U13884" s="2">
        <v>0.8</v>
      </c>
      <c r="V13884" s="2">
        <v>0.8</v>
      </c>
    </row>
    <row r="13885" spans="1:22" x14ac:dyDescent="0.25">
      <c r="A13885" s="1">
        <v>46013.368695520832</v>
      </c>
      <c r="B13885" t="s">
        <v>15093</v>
      </c>
      <c r="C13885" t="s">
        <v>14035</v>
      </c>
      <c r="D13885" t="s">
        <v>20</v>
      </c>
      <c r="E13885" t="s">
        <v>58</v>
      </c>
      <c r="F13885" t="s">
        <v>3867</v>
      </c>
      <c r="G13885" t="s">
        <v>74</v>
      </c>
      <c r="H13885" t="s">
        <v>268</v>
      </c>
      <c r="I13885" t="s">
        <v>269</v>
      </c>
      <c r="J13885" t="s">
        <v>23</v>
      </c>
      <c r="K13885" t="s">
        <v>116</v>
      </c>
      <c r="L13885" t="s">
        <v>41</v>
      </c>
      <c r="M13885" t="s">
        <v>41</v>
      </c>
      <c r="N13885" t="s">
        <v>41</v>
      </c>
      <c r="O13885" t="s">
        <v>41</v>
      </c>
      <c r="P13885" t="s">
        <v>41</v>
      </c>
      <c r="Q13885" s="2">
        <v>0.8</v>
      </c>
      <c r="R13885" s="2">
        <v>0.8</v>
      </c>
      <c r="S13885" s="2">
        <v>0.8</v>
      </c>
      <c r="T13885" s="2">
        <v>0.8</v>
      </c>
      <c r="U13885" s="2">
        <v>0.8</v>
      </c>
      <c r="V13885" s="2">
        <v>0.8</v>
      </c>
    </row>
    <row r="13886" spans="1:22" x14ac:dyDescent="0.25">
      <c r="A13886" s="1">
        <v>46013.36887150463</v>
      </c>
      <c r="B13886" t="s">
        <v>15198</v>
      </c>
      <c r="C13886" t="s">
        <v>14329</v>
      </c>
      <c r="D13886" t="s">
        <v>20</v>
      </c>
      <c r="E13886" t="s">
        <v>1419</v>
      </c>
      <c r="F13886" t="s">
        <v>7086</v>
      </c>
      <c r="G13886" t="s">
        <v>67</v>
      </c>
      <c r="H13886" t="s">
        <v>118</v>
      </c>
      <c r="I13886" t="s">
        <v>118</v>
      </c>
      <c r="J13886" t="s">
        <v>31</v>
      </c>
    </row>
    <row r="13887" spans="1:22" x14ac:dyDescent="0.25">
      <c r="A13887" s="1">
        <v>46013.368956631944</v>
      </c>
      <c r="B13887" t="s">
        <v>15261</v>
      </c>
      <c r="C13887" t="s">
        <v>15459</v>
      </c>
      <c r="D13887" t="s">
        <v>20</v>
      </c>
      <c r="E13887" t="s">
        <v>58</v>
      </c>
      <c r="F13887" t="s">
        <v>6665</v>
      </c>
      <c r="G13887" t="s">
        <v>70</v>
      </c>
      <c r="H13887" t="s">
        <v>176</v>
      </c>
      <c r="I13887" t="s">
        <v>176</v>
      </c>
      <c r="J13887" t="s">
        <v>31</v>
      </c>
    </row>
    <row r="13888" spans="1:22" x14ac:dyDescent="0.25">
      <c r="A13888" s="1">
        <v>46013.368957754632</v>
      </c>
      <c r="B13888" t="s">
        <v>15144</v>
      </c>
      <c r="C13888" t="s">
        <v>14177</v>
      </c>
      <c r="D13888" t="s">
        <v>20</v>
      </c>
      <c r="E13888" t="s">
        <v>58</v>
      </c>
      <c r="F13888" t="s">
        <v>3867</v>
      </c>
      <c r="G13888" t="s">
        <v>74</v>
      </c>
      <c r="H13888" t="s">
        <v>268</v>
      </c>
      <c r="I13888" t="s">
        <v>278</v>
      </c>
      <c r="J13888" t="s">
        <v>23</v>
      </c>
      <c r="K13888" t="s">
        <v>17579</v>
      </c>
      <c r="L13888" t="s">
        <v>24</v>
      </c>
      <c r="M13888" t="s">
        <v>24</v>
      </c>
      <c r="N13888" t="s">
        <v>24</v>
      </c>
      <c r="O13888" t="s">
        <v>24</v>
      </c>
      <c r="P13888" t="s">
        <v>24</v>
      </c>
      <c r="Q13888" s="2">
        <v>1</v>
      </c>
      <c r="R13888" s="2">
        <v>1</v>
      </c>
      <c r="S13888" s="2">
        <v>1</v>
      </c>
      <c r="T13888" s="2">
        <v>1</v>
      </c>
      <c r="U13888" s="2">
        <v>1</v>
      </c>
      <c r="V13888" s="2">
        <v>1</v>
      </c>
    </row>
    <row r="13889" spans="1:22" x14ac:dyDescent="0.25">
      <c r="A13889" s="1">
        <v>46013.369071412038</v>
      </c>
      <c r="B13889" t="s">
        <v>15093</v>
      </c>
      <c r="C13889" t="s">
        <v>14035</v>
      </c>
      <c r="D13889" t="s">
        <v>20</v>
      </c>
      <c r="E13889" t="s">
        <v>58</v>
      </c>
      <c r="F13889" t="s">
        <v>3867</v>
      </c>
      <c r="G13889" t="s">
        <v>74</v>
      </c>
      <c r="H13889" t="s">
        <v>268</v>
      </c>
      <c r="I13889" t="s">
        <v>273</v>
      </c>
      <c r="J13889" t="s">
        <v>23</v>
      </c>
      <c r="K13889" t="s">
        <v>116</v>
      </c>
      <c r="L13889" t="s">
        <v>41</v>
      </c>
      <c r="M13889" t="s">
        <v>41</v>
      </c>
      <c r="N13889" t="s">
        <v>41</v>
      </c>
      <c r="O13889" t="s">
        <v>41</v>
      </c>
      <c r="P13889" t="s">
        <v>41</v>
      </c>
      <c r="Q13889" s="2">
        <v>0.8</v>
      </c>
      <c r="R13889" s="2">
        <v>0.8</v>
      </c>
      <c r="S13889" s="2">
        <v>0.8</v>
      </c>
      <c r="T13889" s="2">
        <v>0.8</v>
      </c>
      <c r="U13889" s="2">
        <v>0.8</v>
      </c>
      <c r="V13889" s="2">
        <v>0.8</v>
      </c>
    </row>
    <row r="13890" spans="1:22" x14ac:dyDescent="0.25">
      <c r="A13890" s="1">
        <v>46013.369097592593</v>
      </c>
      <c r="B13890" t="s">
        <v>15261</v>
      </c>
      <c r="C13890" t="s">
        <v>15459</v>
      </c>
      <c r="D13890" t="s">
        <v>20</v>
      </c>
      <c r="E13890" t="s">
        <v>58</v>
      </c>
      <c r="F13890" t="s">
        <v>6665</v>
      </c>
      <c r="G13890" t="s">
        <v>70</v>
      </c>
      <c r="H13890" t="s">
        <v>179</v>
      </c>
      <c r="I13890" t="s">
        <v>179</v>
      </c>
      <c r="J13890" t="s">
        <v>31</v>
      </c>
    </row>
    <row r="13891" spans="1:22" x14ac:dyDescent="0.25">
      <c r="A13891" s="1">
        <v>46013.369211597223</v>
      </c>
      <c r="B13891" t="s">
        <v>15261</v>
      </c>
      <c r="C13891" t="s">
        <v>15459</v>
      </c>
      <c r="D13891" t="s">
        <v>20</v>
      </c>
      <c r="E13891" t="s">
        <v>58</v>
      </c>
      <c r="F13891" t="s">
        <v>6665</v>
      </c>
      <c r="G13891" t="s">
        <v>70</v>
      </c>
      <c r="H13891" t="s">
        <v>179</v>
      </c>
      <c r="I13891" t="s">
        <v>182</v>
      </c>
      <c r="J13891" t="s">
        <v>31</v>
      </c>
    </row>
    <row r="13892" spans="1:22" x14ac:dyDescent="0.25">
      <c r="A13892" s="1">
        <v>46013.369307233799</v>
      </c>
      <c r="B13892" t="s">
        <v>15261</v>
      </c>
      <c r="C13892" t="s">
        <v>15459</v>
      </c>
      <c r="D13892" t="s">
        <v>20</v>
      </c>
      <c r="E13892" t="s">
        <v>58</v>
      </c>
      <c r="F13892" t="s">
        <v>6665</v>
      </c>
      <c r="G13892" t="s">
        <v>70</v>
      </c>
      <c r="H13892" t="s">
        <v>184</v>
      </c>
      <c r="I13892" t="s">
        <v>184</v>
      </c>
      <c r="J13892" t="s">
        <v>31</v>
      </c>
    </row>
    <row r="13893" spans="1:22" x14ac:dyDescent="0.25">
      <c r="A13893" s="1">
        <v>46013.369408645834</v>
      </c>
      <c r="B13893" t="s">
        <v>15261</v>
      </c>
      <c r="C13893" t="s">
        <v>15459</v>
      </c>
      <c r="D13893" t="s">
        <v>20</v>
      </c>
      <c r="E13893" t="s">
        <v>58</v>
      </c>
      <c r="F13893" t="s">
        <v>6665</v>
      </c>
      <c r="G13893" t="s">
        <v>70</v>
      </c>
      <c r="H13893" t="s">
        <v>186</v>
      </c>
      <c r="I13893" t="s">
        <v>186</v>
      </c>
      <c r="J13893" t="s">
        <v>31</v>
      </c>
    </row>
    <row r="13894" spans="1:22" x14ac:dyDescent="0.25">
      <c r="A13894" s="1">
        <v>46013.369527442126</v>
      </c>
      <c r="B13894" t="s">
        <v>15261</v>
      </c>
      <c r="C13894" t="s">
        <v>15459</v>
      </c>
      <c r="D13894" t="s">
        <v>20</v>
      </c>
      <c r="E13894" t="s">
        <v>58</v>
      </c>
      <c r="F13894" t="s">
        <v>6665</v>
      </c>
      <c r="G13894" t="s">
        <v>70</v>
      </c>
      <c r="H13894" t="s">
        <v>188</v>
      </c>
      <c r="I13894" t="s">
        <v>188</v>
      </c>
      <c r="J13894" t="s">
        <v>31</v>
      </c>
    </row>
    <row r="13895" spans="1:22" x14ac:dyDescent="0.25">
      <c r="A13895" s="1">
        <v>46013.369645289349</v>
      </c>
      <c r="B13895" t="s">
        <v>15261</v>
      </c>
      <c r="C13895" t="s">
        <v>15459</v>
      </c>
      <c r="D13895" t="s">
        <v>20</v>
      </c>
      <c r="E13895" t="s">
        <v>58</v>
      </c>
      <c r="F13895" t="s">
        <v>6665</v>
      </c>
      <c r="G13895" t="s">
        <v>70</v>
      </c>
      <c r="H13895" t="s">
        <v>193</v>
      </c>
      <c r="I13895" t="s">
        <v>194</v>
      </c>
      <c r="J13895" t="s">
        <v>31</v>
      </c>
    </row>
    <row r="13896" spans="1:22" x14ac:dyDescent="0.25">
      <c r="A13896" s="1">
        <v>46013.36967472222</v>
      </c>
      <c r="B13896" t="s">
        <v>15144</v>
      </c>
      <c r="C13896" t="s">
        <v>14177</v>
      </c>
      <c r="D13896" t="s">
        <v>20</v>
      </c>
      <c r="E13896" t="s">
        <v>58</v>
      </c>
      <c r="F13896" t="s">
        <v>3867</v>
      </c>
      <c r="G13896" t="s">
        <v>60</v>
      </c>
      <c r="H13896" t="s">
        <v>76</v>
      </c>
      <c r="I13896" t="s">
        <v>77</v>
      </c>
      <c r="J13896" t="s">
        <v>23</v>
      </c>
      <c r="K13896" t="s">
        <v>17672</v>
      </c>
      <c r="L13896" t="s">
        <v>40</v>
      </c>
      <c r="M13896" t="s">
        <v>41</v>
      </c>
      <c r="N13896" t="s">
        <v>41</v>
      </c>
      <c r="O13896" t="s">
        <v>24</v>
      </c>
      <c r="P13896" t="s">
        <v>40</v>
      </c>
      <c r="Q13896" s="2">
        <v>0.6</v>
      </c>
      <c r="R13896" s="2">
        <v>0.8</v>
      </c>
      <c r="S13896" s="2">
        <v>0.8</v>
      </c>
      <c r="T13896" s="2">
        <v>1</v>
      </c>
      <c r="U13896" s="2">
        <v>0.6</v>
      </c>
      <c r="V13896" s="2">
        <v>0.76</v>
      </c>
    </row>
    <row r="13897" spans="1:22" x14ac:dyDescent="0.25">
      <c r="A13897" s="1">
        <v>46013.369762812501</v>
      </c>
      <c r="B13897" t="s">
        <v>15261</v>
      </c>
      <c r="C13897" t="s">
        <v>15459</v>
      </c>
      <c r="D13897" t="s">
        <v>20</v>
      </c>
      <c r="E13897" t="s">
        <v>58</v>
      </c>
      <c r="F13897" t="s">
        <v>6665</v>
      </c>
      <c r="G13897" t="s">
        <v>70</v>
      </c>
      <c r="H13897" t="s">
        <v>193</v>
      </c>
      <c r="I13897" t="s">
        <v>193</v>
      </c>
      <c r="J13897" t="s">
        <v>31</v>
      </c>
    </row>
    <row r="13898" spans="1:22" x14ac:dyDescent="0.25">
      <c r="A13898" s="1">
        <v>46013.369810162039</v>
      </c>
      <c r="B13898" t="s">
        <v>15093</v>
      </c>
      <c r="C13898" t="s">
        <v>14035</v>
      </c>
      <c r="D13898" t="s">
        <v>20</v>
      </c>
      <c r="E13898" t="s">
        <v>58</v>
      </c>
      <c r="F13898" t="s">
        <v>3867</v>
      </c>
      <c r="G13898" t="s">
        <v>74</v>
      </c>
      <c r="H13898" t="s">
        <v>268</v>
      </c>
      <c r="I13898" t="s">
        <v>278</v>
      </c>
      <c r="J13898" t="s">
        <v>23</v>
      </c>
      <c r="K13898" t="s">
        <v>2081</v>
      </c>
      <c r="L13898" t="s">
        <v>41</v>
      </c>
      <c r="M13898" t="s">
        <v>41</v>
      </c>
      <c r="N13898" t="s">
        <v>41</v>
      </c>
      <c r="O13898" t="s">
        <v>41</v>
      </c>
      <c r="P13898" t="s">
        <v>41</v>
      </c>
      <c r="Q13898" s="2">
        <v>0.8</v>
      </c>
      <c r="R13898" s="2">
        <v>0.8</v>
      </c>
      <c r="S13898" s="2">
        <v>0.8</v>
      </c>
      <c r="T13898" s="2">
        <v>0.8</v>
      </c>
      <c r="U13898" s="2">
        <v>0.8</v>
      </c>
      <c r="V13898" s="2">
        <v>0.8</v>
      </c>
    </row>
    <row r="13899" spans="1:22" x14ac:dyDescent="0.25">
      <c r="A13899" s="1">
        <v>46013.369882013889</v>
      </c>
      <c r="B13899" t="s">
        <v>15261</v>
      </c>
      <c r="C13899" t="s">
        <v>15459</v>
      </c>
      <c r="D13899" t="s">
        <v>20</v>
      </c>
      <c r="E13899" t="s">
        <v>58</v>
      </c>
      <c r="F13899" t="s">
        <v>6665</v>
      </c>
      <c r="G13899" t="s">
        <v>72</v>
      </c>
      <c r="H13899" t="s">
        <v>72</v>
      </c>
      <c r="I13899" t="s">
        <v>72</v>
      </c>
      <c r="J13899" t="s">
        <v>31</v>
      </c>
    </row>
    <row r="13900" spans="1:22" x14ac:dyDescent="0.25">
      <c r="A13900" s="1">
        <v>46013.369992997686</v>
      </c>
      <c r="B13900" t="s">
        <v>15261</v>
      </c>
      <c r="C13900" t="s">
        <v>15459</v>
      </c>
      <c r="D13900" t="s">
        <v>20</v>
      </c>
      <c r="E13900" t="s">
        <v>58</v>
      </c>
      <c r="F13900" t="s">
        <v>6665</v>
      </c>
      <c r="G13900" t="s">
        <v>72</v>
      </c>
      <c r="H13900" t="s">
        <v>191</v>
      </c>
      <c r="I13900" t="s">
        <v>191</v>
      </c>
      <c r="J13900" t="s">
        <v>31</v>
      </c>
    </row>
    <row r="13901" spans="1:22" x14ac:dyDescent="0.25">
      <c r="A13901" s="1">
        <v>46013.370111412034</v>
      </c>
      <c r="B13901" t="s">
        <v>15261</v>
      </c>
      <c r="C13901" t="s">
        <v>15459</v>
      </c>
      <c r="D13901" t="s">
        <v>20</v>
      </c>
      <c r="E13901" t="s">
        <v>58</v>
      </c>
      <c r="F13901" t="s">
        <v>6665</v>
      </c>
      <c r="G13901" t="s">
        <v>72</v>
      </c>
      <c r="H13901" t="s">
        <v>191</v>
      </c>
      <c r="I13901" t="s">
        <v>212</v>
      </c>
      <c r="J13901" t="s">
        <v>31</v>
      </c>
    </row>
    <row r="13902" spans="1:22" x14ac:dyDescent="0.25">
      <c r="A13902" s="1">
        <v>46013.37019577546</v>
      </c>
      <c r="B13902" t="s">
        <v>15093</v>
      </c>
      <c r="C13902" t="s">
        <v>14035</v>
      </c>
      <c r="D13902" t="s">
        <v>20</v>
      </c>
      <c r="E13902" t="s">
        <v>58</v>
      </c>
      <c r="F13902" t="s">
        <v>3867</v>
      </c>
      <c r="G13902" t="s">
        <v>74</v>
      </c>
      <c r="H13902" t="s">
        <v>294</v>
      </c>
      <c r="I13902" t="s">
        <v>295</v>
      </c>
      <c r="J13902" t="s">
        <v>23</v>
      </c>
      <c r="K13902" t="s">
        <v>2081</v>
      </c>
      <c r="L13902" t="s">
        <v>41</v>
      </c>
      <c r="M13902" t="s">
        <v>41</v>
      </c>
      <c r="N13902" t="s">
        <v>41</v>
      </c>
      <c r="O13902" t="s">
        <v>41</v>
      </c>
      <c r="P13902" t="s">
        <v>41</v>
      </c>
      <c r="Q13902" s="2">
        <v>0.8</v>
      </c>
      <c r="R13902" s="2">
        <v>0.8</v>
      </c>
      <c r="S13902" s="2">
        <v>0.8</v>
      </c>
      <c r="T13902" s="2">
        <v>0.8</v>
      </c>
      <c r="U13902" s="2">
        <v>0.8</v>
      </c>
      <c r="V13902" s="2">
        <v>0.8</v>
      </c>
    </row>
    <row r="13903" spans="1:22" x14ac:dyDescent="0.25">
      <c r="A13903" s="1">
        <v>46013.370224756945</v>
      </c>
      <c r="B13903" t="s">
        <v>15261</v>
      </c>
      <c r="C13903" t="s">
        <v>15459</v>
      </c>
      <c r="D13903" t="s">
        <v>20</v>
      </c>
      <c r="E13903" t="s">
        <v>58</v>
      </c>
      <c r="F13903" t="s">
        <v>6665</v>
      </c>
      <c r="G13903" t="s">
        <v>72</v>
      </c>
      <c r="H13903" t="s">
        <v>191</v>
      </c>
      <c r="I13903" t="s">
        <v>203</v>
      </c>
      <c r="J13903" t="s">
        <v>31</v>
      </c>
    </row>
    <row r="13904" spans="1:22" x14ac:dyDescent="0.25">
      <c r="A13904" s="1">
        <v>46013.370247858795</v>
      </c>
      <c r="B13904" t="s">
        <v>15198</v>
      </c>
      <c r="C13904" t="s">
        <v>14329</v>
      </c>
      <c r="D13904" t="s">
        <v>20</v>
      </c>
      <c r="E13904" t="s">
        <v>1419</v>
      </c>
      <c r="F13904" t="s">
        <v>7086</v>
      </c>
      <c r="G13904" t="s">
        <v>67</v>
      </c>
      <c r="H13904" t="s">
        <v>124</v>
      </c>
      <c r="I13904" t="s">
        <v>124</v>
      </c>
      <c r="J13904" t="s">
        <v>23</v>
      </c>
      <c r="K13904" t="s">
        <v>443</v>
      </c>
      <c r="L13904" t="s">
        <v>41</v>
      </c>
      <c r="M13904" t="s">
        <v>41</v>
      </c>
      <c r="N13904" t="s">
        <v>41</v>
      </c>
      <c r="O13904" t="s">
        <v>41</v>
      </c>
      <c r="P13904" t="s">
        <v>41</v>
      </c>
      <c r="Q13904" s="2">
        <v>0.8</v>
      </c>
      <c r="R13904" s="2">
        <v>0.8</v>
      </c>
      <c r="S13904" s="2">
        <v>0.8</v>
      </c>
      <c r="T13904" s="2">
        <v>0.8</v>
      </c>
      <c r="U13904" s="2">
        <v>0.8</v>
      </c>
      <c r="V13904" s="2">
        <v>0.8</v>
      </c>
    </row>
    <row r="13905" spans="1:22" x14ac:dyDescent="0.25">
      <c r="A13905" s="1">
        <v>46013.370336747685</v>
      </c>
      <c r="B13905" t="s">
        <v>15261</v>
      </c>
      <c r="C13905" t="s">
        <v>15459</v>
      </c>
      <c r="D13905" t="s">
        <v>20</v>
      </c>
      <c r="E13905" t="s">
        <v>58</v>
      </c>
      <c r="F13905" t="s">
        <v>6665</v>
      </c>
      <c r="G13905" t="s">
        <v>72</v>
      </c>
      <c r="H13905" t="s">
        <v>228</v>
      </c>
      <c r="I13905" t="s">
        <v>228</v>
      </c>
      <c r="J13905" t="s">
        <v>31</v>
      </c>
    </row>
    <row r="13906" spans="1:22" x14ac:dyDescent="0.25">
      <c r="A13906" s="1">
        <v>46013.370445856483</v>
      </c>
      <c r="B13906" t="s">
        <v>15261</v>
      </c>
      <c r="C13906" t="s">
        <v>15459</v>
      </c>
      <c r="D13906" t="s">
        <v>20</v>
      </c>
      <c r="E13906" t="s">
        <v>58</v>
      </c>
      <c r="F13906" t="s">
        <v>6665</v>
      </c>
      <c r="G13906" t="s">
        <v>72</v>
      </c>
      <c r="H13906" t="s">
        <v>233</v>
      </c>
      <c r="I13906" t="s">
        <v>233</v>
      </c>
      <c r="J13906" t="s">
        <v>31</v>
      </c>
    </row>
    <row r="13907" spans="1:22" x14ac:dyDescent="0.25">
      <c r="A13907" s="1">
        <v>46013.370475960648</v>
      </c>
      <c r="B13907" t="s">
        <v>15093</v>
      </c>
      <c r="C13907" t="s">
        <v>14035</v>
      </c>
      <c r="D13907" t="s">
        <v>20</v>
      </c>
      <c r="E13907" t="s">
        <v>58</v>
      </c>
      <c r="F13907" t="s">
        <v>3867</v>
      </c>
      <c r="G13907" t="s">
        <v>74</v>
      </c>
      <c r="H13907" t="s">
        <v>294</v>
      </c>
      <c r="I13907" t="s">
        <v>318</v>
      </c>
      <c r="J13907" t="s">
        <v>23</v>
      </c>
      <c r="K13907" t="s">
        <v>2081</v>
      </c>
      <c r="L13907" t="s">
        <v>41</v>
      </c>
      <c r="M13907" t="s">
        <v>41</v>
      </c>
      <c r="N13907" t="s">
        <v>41</v>
      </c>
      <c r="O13907" t="s">
        <v>41</v>
      </c>
      <c r="P13907" t="s">
        <v>41</v>
      </c>
      <c r="Q13907" s="2">
        <v>0.8</v>
      </c>
      <c r="R13907" s="2">
        <v>0.8</v>
      </c>
      <c r="S13907" s="2">
        <v>0.8</v>
      </c>
      <c r="T13907" s="2">
        <v>0.8</v>
      </c>
      <c r="U13907" s="2">
        <v>0.8</v>
      </c>
      <c r="V13907" s="2">
        <v>0.8</v>
      </c>
    </row>
    <row r="13908" spans="1:22" x14ac:dyDescent="0.25">
      <c r="A13908" s="1">
        <v>46013.370556307869</v>
      </c>
      <c r="B13908" t="s">
        <v>15261</v>
      </c>
      <c r="C13908" t="s">
        <v>15459</v>
      </c>
      <c r="D13908" t="s">
        <v>20</v>
      </c>
      <c r="E13908" t="s">
        <v>58</v>
      </c>
      <c r="F13908" t="s">
        <v>6665</v>
      </c>
      <c r="G13908" t="s">
        <v>72</v>
      </c>
      <c r="H13908" t="s">
        <v>199</v>
      </c>
      <c r="I13908" t="s">
        <v>236</v>
      </c>
      <c r="J13908" t="s">
        <v>31</v>
      </c>
    </row>
    <row r="13909" spans="1:22" x14ac:dyDescent="0.25">
      <c r="A13909" s="1">
        <v>46013.370657951389</v>
      </c>
      <c r="B13909" t="s">
        <v>15261</v>
      </c>
      <c r="C13909" t="s">
        <v>15459</v>
      </c>
      <c r="D13909" t="s">
        <v>20</v>
      </c>
      <c r="E13909" t="s">
        <v>58</v>
      </c>
      <c r="F13909" t="s">
        <v>6665</v>
      </c>
      <c r="G13909" t="s">
        <v>72</v>
      </c>
      <c r="H13909" t="s">
        <v>199</v>
      </c>
      <c r="I13909" t="s">
        <v>199</v>
      </c>
      <c r="J13909" t="s">
        <v>31</v>
      </c>
    </row>
    <row r="13910" spans="1:22" x14ac:dyDescent="0.25">
      <c r="A13910" s="1">
        <v>46013.370769004629</v>
      </c>
      <c r="B13910" t="s">
        <v>15093</v>
      </c>
      <c r="C13910" t="s">
        <v>14035</v>
      </c>
      <c r="D13910" t="s">
        <v>20</v>
      </c>
      <c r="E13910" t="s">
        <v>58</v>
      </c>
      <c r="F13910" t="s">
        <v>3867</v>
      </c>
      <c r="G13910" t="s">
        <v>74</v>
      </c>
      <c r="H13910" t="s">
        <v>294</v>
      </c>
      <c r="I13910" t="s">
        <v>305</v>
      </c>
      <c r="J13910" t="s">
        <v>23</v>
      </c>
      <c r="K13910" t="s">
        <v>2081</v>
      </c>
      <c r="L13910" t="s">
        <v>41</v>
      </c>
      <c r="M13910" t="s">
        <v>41</v>
      </c>
      <c r="N13910" t="s">
        <v>41</v>
      </c>
      <c r="O13910" t="s">
        <v>41</v>
      </c>
      <c r="P13910" t="s">
        <v>41</v>
      </c>
      <c r="Q13910" s="2">
        <v>0.8</v>
      </c>
      <c r="R13910" s="2">
        <v>0.8</v>
      </c>
      <c r="S13910" s="2">
        <v>0.8</v>
      </c>
      <c r="T13910" s="2">
        <v>0.8</v>
      </c>
      <c r="U13910" s="2">
        <v>0.8</v>
      </c>
      <c r="V13910" s="2">
        <v>0.8</v>
      </c>
    </row>
    <row r="13911" spans="1:22" x14ac:dyDescent="0.25">
      <c r="A13911" s="1">
        <v>46013.370795034723</v>
      </c>
      <c r="B13911" t="s">
        <v>15261</v>
      </c>
      <c r="C13911" t="s">
        <v>15459</v>
      </c>
      <c r="D13911" t="s">
        <v>20</v>
      </c>
      <c r="E13911" t="s">
        <v>58</v>
      </c>
      <c r="F13911" t="s">
        <v>6665</v>
      </c>
      <c r="G13911" t="s">
        <v>223</v>
      </c>
      <c r="H13911" t="s">
        <v>224</v>
      </c>
      <c r="I13911" t="s">
        <v>302</v>
      </c>
      <c r="J13911" t="s">
        <v>31</v>
      </c>
    </row>
    <row r="13912" spans="1:22" x14ac:dyDescent="0.25">
      <c r="A13912" s="1">
        <v>46013.370930254627</v>
      </c>
      <c r="B13912" t="s">
        <v>15198</v>
      </c>
      <c r="C13912" t="s">
        <v>14329</v>
      </c>
      <c r="D13912" t="s">
        <v>20</v>
      </c>
      <c r="E13912" t="s">
        <v>1419</v>
      </c>
      <c r="F13912" t="s">
        <v>7086</v>
      </c>
      <c r="G13912" t="s">
        <v>67</v>
      </c>
      <c r="H13912" t="s">
        <v>143</v>
      </c>
      <c r="I13912" t="s">
        <v>143</v>
      </c>
      <c r="J13912" t="s">
        <v>23</v>
      </c>
      <c r="K13912" t="s">
        <v>443</v>
      </c>
      <c r="L13912" t="s">
        <v>41</v>
      </c>
      <c r="M13912" t="s">
        <v>41</v>
      </c>
      <c r="N13912" t="s">
        <v>41</v>
      </c>
      <c r="O13912" t="s">
        <v>41</v>
      </c>
      <c r="P13912" t="s">
        <v>41</v>
      </c>
      <c r="Q13912" s="2">
        <v>0.8</v>
      </c>
      <c r="R13912" s="2">
        <v>0.8</v>
      </c>
      <c r="S13912" s="2">
        <v>0.8</v>
      </c>
      <c r="T13912" s="2">
        <v>0.8</v>
      </c>
      <c r="U13912" s="2">
        <v>0.8</v>
      </c>
      <c r="V13912" s="2">
        <v>0.8</v>
      </c>
    </row>
    <row r="13913" spans="1:22" x14ac:dyDescent="0.25">
      <c r="A13913" s="1">
        <v>46013.371160462964</v>
      </c>
      <c r="B13913" t="s">
        <v>15261</v>
      </c>
      <c r="C13913" t="s">
        <v>15459</v>
      </c>
      <c r="D13913" t="s">
        <v>20</v>
      </c>
      <c r="E13913" t="s">
        <v>58</v>
      </c>
      <c r="F13913" t="s">
        <v>6665</v>
      </c>
      <c r="G13913" t="s">
        <v>223</v>
      </c>
      <c r="H13913" t="s">
        <v>224</v>
      </c>
      <c r="I13913" t="s">
        <v>225</v>
      </c>
      <c r="J13913" t="s">
        <v>23</v>
      </c>
      <c r="K13913" t="s">
        <v>443</v>
      </c>
      <c r="L13913" t="s">
        <v>41</v>
      </c>
      <c r="M13913" t="s">
        <v>41</v>
      </c>
      <c r="N13913" t="s">
        <v>41</v>
      </c>
      <c r="O13913" t="s">
        <v>41</v>
      </c>
      <c r="P13913" t="s">
        <v>41</v>
      </c>
      <c r="Q13913" s="2">
        <v>0.8</v>
      </c>
      <c r="R13913" s="2">
        <v>0.8</v>
      </c>
      <c r="S13913" s="2">
        <v>0.8</v>
      </c>
      <c r="T13913" s="2">
        <v>0.8</v>
      </c>
      <c r="U13913" s="2">
        <v>0.8</v>
      </c>
      <c r="V13913" s="2">
        <v>0.8</v>
      </c>
    </row>
    <row r="13914" spans="1:22" x14ac:dyDescent="0.25">
      <c r="A13914" s="1">
        <v>46013.371223136572</v>
      </c>
      <c r="B13914" t="s">
        <v>15093</v>
      </c>
      <c r="C13914" t="s">
        <v>14035</v>
      </c>
      <c r="D13914" t="s">
        <v>20</v>
      </c>
      <c r="E13914" t="s">
        <v>58</v>
      </c>
      <c r="F13914" t="s">
        <v>3867</v>
      </c>
      <c r="G13914" t="s">
        <v>74</v>
      </c>
      <c r="H13914" t="s">
        <v>246</v>
      </c>
      <c r="I13914" t="s">
        <v>246</v>
      </c>
      <c r="J13914" t="s">
        <v>23</v>
      </c>
      <c r="K13914" t="s">
        <v>443</v>
      </c>
      <c r="L13914" t="s">
        <v>41</v>
      </c>
      <c r="M13914" t="s">
        <v>40</v>
      </c>
      <c r="N13914" t="s">
        <v>40</v>
      </c>
      <c r="O13914" t="s">
        <v>40</v>
      </c>
      <c r="P13914" t="s">
        <v>40</v>
      </c>
      <c r="Q13914" s="2">
        <v>0.8</v>
      </c>
      <c r="R13914" s="2">
        <v>0.6</v>
      </c>
      <c r="S13914" s="2">
        <v>0.6</v>
      </c>
      <c r="T13914" s="2">
        <v>0.6</v>
      </c>
      <c r="U13914" s="2">
        <v>0.6</v>
      </c>
      <c r="V13914" s="2">
        <v>0.64</v>
      </c>
    </row>
    <row r="13915" spans="1:22" x14ac:dyDescent="0.25">
      <c r="A13915" s="1">
        <v>46013.371411770837</v>
      </c>
      <c r="B13915" t="s">
        <v>15261</v>
      </c>
      <c r="C13915" t="s">
        <v>15459</v>
      </c>
      <c r="D13915" t="s">
        <v>20</v>
      </c>
      <c r="E13915" t="s">
        <v>58</v>
      </c>
      <c r="F13915" t="s">
        <v>6665</v>
      </c>
      <c r="G13915" t="s">
        <v>223</v>
      </c>
      <c r="H13915" t="s">
        <v>224</v>
      </c>
      <c r="I13915" t="s">
        <v>224</v>
      </c>
      <c r="J13915" t="s">
        <v>31</v>
      </c>
    </row>
    <row r="13916" spans="1:22" x14ac:dyDescent="0.25">
      <c r="A13916" s="1">
        <v>46013.371508194447</v>
      </c>
      <c r="B13916" t="s">
        <v>15261</v>
      </c>
      <c r="C13916" t="s">
        <v>15459</v>
      </c>
      <c r="D13916" t="s">
        <v>20</v>
      </c>
      <c r="E13916" t="s">
        <v>58</v>
      </c>
      <c r="F13916" t="s">
        <v>6665</v>
      </c>
      <c r="G13916" t="s">
        <v>223</v>
      </c>
      <c r="H13916" t="s">
        <v>241</v>
      </c>
      <c r="I13916" t="s">
        <v>241</v>
      </c>
      <c r="J13916" t="s">
        <v>31</v>
      </c>
    </row>
    <row r="13917" spans="1:22" x14ac:dyDescent="0.25">
      <c r="A13917" s="1">
        <v>46013.371545775466</v>
      </c>
      <c r="B13917" t="s">
        <v>15198</v>
      </c>
      <c r="C13917" t="s">
        <v>14329</v>
      </c>
      <c r="D13917" t="s">
        <v>20</v>
      </c>
      <c r="E13917" t="s">
        <v>1419</v>
      </c>
      <c r="F13917" t="s">
        <v>7086</v>
      </c>
      <c r="G13917" t="s">
        <v>74</v>
      </c>
      <c r="H13917" t="s">
        <v>216</v>
      </c>
      <c r="I13917" t="s">
        <v>216</v>
      </c>
      <c r="J13917" t="s">
        <v>31</v>
      </c>
    </row>
    <row r="13918" spans="1:22" x14ac:dyDescent="0.25">
      <c r="A13918" s="1">
        <v>46013.371580277781</v>
      </c>
      <c r="B13918" t="s">
        <v>15093</v>
      </c>
      <c r="C13918" t="s">
        <v>14035</v>
      </c>
      <c r="D13918" t="s">
        <v>20</v>
      </c>
      <c r="E13918" t="s">
        <v>58</v>
      </c>
      <c r="F13918" t="s">
        <v>3867</v>
      </c>
      <c r="G13918" t="s">
        <v>74</v>
      </c>
      <c r="H13918" t="s">
        <v>268</v>
      </c>
      <c r="I13918" t="s">
        <v>268</v>
      </c>
      <c r="J13918" t="s">
        <v>23</v>
      </c>
      <c r="K13918" t="s">
        <v>116</v>
      </c>
      <c r="L13918" t="s">
        <v>40</v>
      </c>
      <c r="M13918" t="s">
        <v>40</v>
      </c>
      <c r="N13918" t="s">
        <v>41</v>
      </c>
      <c r="O13918" t="s">
        <v>41</v>
      </c>
      <c r="P13918" t="s">
        <v>41</v>
      </c>
      <c r="Q13918" s="2">
        <v>0.6</v>
      </c>
      <c r="R13918" s="2">
        <v>0.6</v>
      </c>
      <c r="S13918" s="2">
        <v>0.8</v>
      </c>
      <c r="T13918" s="2">
        <v>0.8</v>
      </c>
      <c r="U13918" s="2">
        <v>0.8</v>
      </c>
      <c r="V13918" s="2">
        <v>0.72</v>
      </c>
    </row>
    <row r="13919" spans="1:22" x14ac:dyDescent="0.25">
      <c r="A13919" s="1">
        <v>46013.371605300927</v>
      </c>
      <c r="B13919" t="s">
        <v>15261</v>
      </c>
      <c r="C13919" t="s">
        <v>15459</v>
      </c>
      <c r="D13919" t="s">
        <v>20</v>
      </c>
      <c r="E13919" t="s">
        <v>58</v>
      </c>
      <c r="F13919" t="s">
        <v>6665</v>
      </c>
      <c r="G13919" t="s">
        <v>223</v>
      </c>
      <c r="H13919" t="s">
        <v>369</v>
      </c>
      <c r="I13919" t="s">
        <v>369</v>
      </c>
      <c r="J13919" t="s">
        <v>31</v>
      </c>
    </row>
    <row r="13920" spans="1:22" x14ac:dyDescent="0.25">
      <c r="A13920" s="1">
        <v>46013.371688854168</v>
      </c>
      <c r="B13920" t="s">
        <v>15261</v>
      </c>
      <c r="C13920" t="s">
        <v>15459</v>
      </c>
      <c r="D13920" t="s">
        <v>20</v>
      </c>
      <c r="E13920" t="s">
        <v>58</v>
      </c>
      <c r="F13920" t="s">
        <v>6665</v>
      </c>
      <c r="G13920" t="s">
        <v>223</v>
      </c>
      <c r="H13920" t="s">
        <v>223</v>
      </c>
      <c r="I13920" t="s">
        <v>223</v>
      </c>
      <c r="J13920" t="s">
        <v>31</v>
      </c>
    </row>
    <row r="13921" spans="1:22" x14ac:dyDescent="0.25">
      <c r="A13921" s="1">
        <v>46013.372271956017</v>
      </c>
      <c r="B13921" t="s">
        <v>15198</v>
      </c>
      <c r="C13921" t="s">
        <v>14329</v>
      </c>
      <c r="D13921" t="s">
        <v>20</v>
      </c>
      <c r="E13921" t="s">
        <v>1419</v>
      </c>
      <c r="F13921" t="s">
        <v>7086</v>
      </c>
      <c r="G13921" t="s">
        <v>74</v>
      </c>
      <c r="H13921" t="s">
        <v>294</v>
      </c>
      <c r="I13921" t="s">
        <v>294</v>
      </c>
      <c r="J13921" t="s">
        <v>23</v>
      </c>
      <c r="K13921" t="s">
        <v>17626</v>
      </c>
      <c r="L13921" t="s">
        <v>41</v>
      </c>
      <c r="M13921" t="s">
        <v>41</v>
      </c>
      <c r="N13921" t="s">
        <v>41</v>
      </c>
      <c r="O13921" t="s">
        <v>41</v>
      </c>
      <c r="P13921" t="s">
        <v>41</v>
      </c>
      <c r="Q13921" s="2">
        <v>0.8</v>
      </c>
      <c r="R13921" s="2">
        <v>0.8</v>
      </c>
      <c r="S13921" s="2">
        <v>0.8</v>
      </c>
      <c r="T13921" s="2">
        <v>0.8</v>
      </c>
      <c r="U13921" s="2">
        <v>0.8</v>
      </c>
      <c r="V13921" s="2">
        <v>0.8</v>
      </c>
    </row>
    <row r="13922" spans="1:22" x14ac:dyDescent="0.25">
      <c r="A13922" s="1">
        <v>46013.372789236113</v>
      </c>
      <c r="B13922" t="s">
        <v>15427</v>
      </c>
      <c r="C13922" t="s">
        <v>14939</v>
      </c>
      <c r="D13922" t="s">
        <v>20</v>
      </c>
      <c r="E13922" t="s">
        <v>58</v>
      </c>
      <c r="F13922" t="s">
        <v>3867</v>
      </c>
      <c r="G13922" t="s">
        <v>60</v>
      </c>
      <c r="H13922" t="s">
        <v>60</v>
      </c>
      <c r="I13922" t="s">
        <v>60</v>
      </c>
      <c r="J13922" t="s">
        <v>23</v>
      </c>
      <c r="K13922" t="s">
        <v>17628</v>
      </c>
      <c r="L13922" t="s">
        <v>24</v>
      </c>
      <c r="M13922" t="s">
        <v>24</v>
      </c>
      <c r="N13922" t="s">
        <v>24</v>
      </c>
      <c r="O13922" t="s">
        <v>41</v>
      </c>
      <c r="P13922" t="s">
        <v>24</v>
      </c>
      <c r="Q13922" s="2">
        <v>1</v>
      </c>
      <c r="R13922" s="2">
        <v>1</v>
      </c>
      <c r="S13922" s="2">
        <v>1</v>
      </c>
      <c r="T13922" s="2">
        <v>0.8</v>
      </c>
      <c r="U13922" s="2">
        <v>1</v>
      </c>
      <c r="V13922" s="2">
        <v>0.96</v>
      </c>
    </row>
    <row r="13923" spans="1:22" x14ac:dyDescent="0.25">
      <c r="A13923" s="1">
        <v>46013.373025277775</v>
      </c>
      <c r="B13923" t="s">
        <v>15198</v>
      </c>
      <c r="C13923" t="s">
        <v>14329</v>
      </c>
      <c r="D13923" t="s">
        <v>20</v>
      </c>
      <c r="E13923" t="s">
        <v>1419</v>
      </c>
      <c r="F13923" t="s">
        <v>7086</v>
      </c>
      <c r="G13923" t="s">
        <v>74</v>
      </c>
      <c r="H13923" t="s">
        <v>246</v>
      </c>
      <c r="I13923" t="s">
        <v>246</v>
      </c>
      <c r="J13923" t="s">
        <v>23</v>
      </c>
      <c r="K13923" t="s">
        <v>17626</v>
      </c>
      <c r="L13923" t="s">
        <v>41</v>
      </c>
      <c r="M13923" t="s">
        <v>41</v>
      </c>
      <c r="N13923" t="s">
        <v>41</v>
      </c>
      <c r="O13923" t="s">
        <v>41</v>
      </c>
      <c r="P13923" t="s">
        <v>41</v>
      </c>
      <c r="Q13923" s="2">
        <v>0.8</v>
      </c>
      <c r="R13923" s="2">
        <v>0.8</v>
      </c>
      <c r="S13923" s="2">
        <v>0.8</v>
      </c>
      <c r="T13923" s="2">
        <v>0.8</v>
      </c>
      <c r="U13923" s="2">
        <v>0.8</v>
      </c>
      <c r="V13923" s="2">
        <v>0.8</v>
      </c>
    </row>
    <row r="13924" spans="1:22" x14ac:dyDescent="0.25">
      <c r="A13924" s="1">
        <v>46013.37337587963</v>
      </c>
      <c r="B13924" t="s">
        <v>15198</v>
      </c>
      <c r="C13924" t="s">
        <v>14329</v>
      </c>
      <c r="D13924" t="s">
        <v>20</v>
      </c>
      <c r="E13924" t="s">
        <v>1419</v>
      </c>
      <c r="F13924" t="s">
        <v>7086</v>
      </c>
      <c r="G13924" t="s">
        <v>223</v>
      </c>
      <c r="H13924" t="s">
        <v>224</v>
      </c>
      <c r="I13924" t="s">
        <v>224</v>
      </c>
      <c r="J13924" t="s">
        <v>31</v>
      </c>
    </row>
    <row r="13925" spans="1:22" x14ac:dyDescent="0.25">
      <c r="A13925" s="1">
        <v>46013.373605752313</v>
      </c>
      <c r="B13925" t="s">
        <v>15198</v>
      </c>
      <c r="C13925" t="s">
        <v>14329</v>
      </c>
      <c r="D13925" t="s">
        <v>20</v>
      </c>
      <c r="E13925" t="s">
        <v>1419</v>
      </c>
      <c r="F13925" t="s">
        <v>7086</v>
      </c>
      <c r="G13925" t="s">
        <v>223</v>
      </c>
      <c r="H13925" t="s">
        <v>241</v>
      </c>
      <c r="I13925" t="s">
        <v>241</v>
      </c>
      <c r="J13925" t="s">
        <v>31</v>
      </c>
    </row>
    <row r="13926" spans="1:22" x14ac:dyDescent="0.25">
      <c r="A13926" s="1">
        <v>46013.373834467595</v>
      </c>
      <c r="B13926" t="s">
        <v>15198</v>
      </c>
      <c r="C13926" t="s">
        <v>14329</v>
      </c>
      <c r="D13926" t="s">
        <v>20</v>
      </c>
      <c r="E13926" t="s">
        <v>1419</v>
      </c>
      <c r="F13926" t="s">
        <v>7086</v>
      </c>
      <c r="G13926" t="s">
        <v>223</v>
      </c>
      <c r="H13926" t="s">
        <v>369</v>
      </c>
      <c r="I13926" t="s">
        <v>369</v>
      </c>
      <c r="J13926" t="s">
        <v>31</v>
      </c>
    </row>
    <row r="13927" spans="1:22" x14ac:dyDescent="0.25">
      <c r="A13927" s="1">
        <v>46013.373961874997</v>
      </c>
      <c r="B13927" t="s">
        <v>15427</v>
      </c>
      <c r="C13927" t="s">
        <v>14939</v>
      </c>
      <c r="D13927" t="s">
        <v>20</v>
      </c>
      <c r="E13927" t="s">
        <v>58</v>
      </c>
      <c r="F13927" t="s">
        <v>3867</v>
      </c>
      <c r="G13927" t="s">
        <v>72</v>
      </c>
      <c r="H13927" t="s">
        <v>228</v>
      </c>
      <c r="I13927" t="s">
        <v>228</v>
      </c>
      <c r="J13927" t="s">
        <v>23</v>
      </c>
      <c r="K13927" t="s">
        <v>17636</v>
      </c>
      <c r="L13927" t="s">
        <v>24</v>
      </c>
      <c r="M13927" t="s">
        <v>24</v>
      </c>
      <c r="N13927" t="s">
        <v>24</v>
      </c>
      <c r="O13927" t="s">
        <v>24</v>
      </c>
      <c r="P13927" t="s">
        <v>24</v>
      </c>
      <c r="Q13927" s="2">
        <v>1</v>
      </c>
      <c r="R13927" s="2">
        <v>1</v>
      </c>
      <c r="S13927" s="2">
        <v>1</v>
      </c>
      <c r="T13927" s="2">
        <v>1</v>
      </c>
      <c r="U13927" s="2">
        <v>1</v>
      </c>
      <c r="V13927" s="2">
        <v>1</v>
      </c>
    </row>
    <row r="13928" spans="1:22" x14ac:dyDescent="0.25">
      <c r="A13928" s="1">
        <v>46013.374200266204</v>
      </c>
      <c r="B13928" t="s">
        <v>15427</v>
      </c>
      <c r="C13928" t="s">
        <v>14939</v>
      </c>
      <c r="D13928" t="s">
        <v>20</v>
      </c>
      <c r="E13928" t="s">
        <v>58</v>
      </c>
      <c r="F13928" t="s">
        <v>3867</v>
      </c>
      <c r="G13928" t="s">
        <v>22</v>
      </c>
      <c r="H13928" t="s">
        <v>27</v>
      </c>
      <c r="I13928" t="s">
        <v>27</v>
      </c>
      <c r="J13928" t="s">
        <v>31</v>
      </c>
    </row>
    <row r="13929" spans="1:22" x14ac:dyDescent="0.25">
      <c r="A13929" s="1">
        <v>46013.374383506947</v>
      </c>
      <c r="B13929" t="s">
        <v>15198</v>
      </c>
      <c r="C13929" t="s">
        <v>14329</v>
      </c>
      <c r="D13929" t="s">
        <v>20</v>
      </c>
      <c r="E13929" t="s">
        <v>1419</v>
      </c>
      <c r="F13929" t="s">
        <v>7086</v>
      </c>
      <c r="G13929" t="s">
        <v>74</v>
      </c>
      <c r="H13929" t="s">
        <v>268</v>
      </c>
      <c r="I13929" t="s">
        <v>268</v>
      </c>
      <c r="J13929" t="s">
        <v>31</v>
      </c>
    </row>
    <row r="13930" spans="1:22" x14ac:dyDescent="0.25">
      <c r="A13930" s="1">
        <v>46013.374397037034</v>
      </c>
      <c r="B13930" t="s">
        <v>15427</v>
      </c>
      <c r="C13930" t="s">
        <v>14939</v>
      </c>
      <c r="D13930" t="s">
        <v>20</v>
      </c>
      <c r="E13930" t="s">
        <v>58</v>
      </c>
      <c r="F13930" t="s">
        <v>3867</v>
      </c>
      <c r="G13930" t="s">
        <v>33</v>
      </c>
      <c r="H13930" t="s">
        <v>33</v>
      </c>
      <c r="I13930" t="s">
        <v>33</v>
      </c>
      <c r="J13930" t="s">
        <v>31</v>
      </c>
    </row>
    <row r="13931" spans="1:22" x14ac:dyDescent="0.25">
      <c r="A13931" s="1">
        <v>46013.374550694447</v>
      </c>
      <c r="B13931" t="s">
        <v>15427</v>
      </c>
      <c r="C13931" t="s">
        <v>14939</v>
      </c>
      <c r="D13931" t="s">
        <v>20</v>
      </c>
      <c r="E13931" t="s">
        <v>58</v>
      </c>
      <c r="F13931" t="s">
        <v>3867</v>
      </c>
      <c r="G13931" t="s">
        <v>22</v>
      </c>
      <c r="H13931" t="s">
        <v>22</v>
      </c>
      <c r="I13931" t="s">
        <v>22</v>
      </c>
      <c r="J13931" t="s">
        <v>31</v>
      </c>
    </row>
    <row r="13932" spans="1:22" x14ac:dyDescent="0.25">
      <c r="A13932" s="1">
        <v>46013.374742465276</v>
      </c>
      <c r="B13932" t="s">
        <v>15427</v>
      </c>
      <c r="C13932" t="s">
        <v>14939</v>
      </c>
      <c r="D13932" t="s">
        <v>20</v>
      </c>
      <c r="E13932" t="s">
        <v>58</v>
      </c>
      <c r="F13932" t="s">
        <v>3867</v>
      </c>
      <c r="G13932" t="s">
        <v>22</v>
      </c>
      <c r="H13932" t="s">
        <v>30</v>
      </c>
      <c r="I13932" t="s">
        <v>30</v>
      </c>
      <c r="J13932" t="s">
        <v>31</v>
      </c>
    </row>
    <row r="13933" spans="1:22" x14ac:dyDescent="0.25">
      <c r="A13933" s="1">
        <v>46013.374883645833</v>
      </c>
      <c r="B13933" t="s">
        <v>15427</v>
      </c>
      <c r="C13933" t="s">
        <v>14939</v>
      </c>
      <c r="D13933" t="s">
        <v>20</v>
      </c>
      <c r="E13933" t="s">
        <v>58</v>
      </c>
      <c r="F13933" t="s">
        <v>3867</v>
      </c>
      <c r="G13933" t="s">
        <v>33</v>
      </c>
      <c r="H13933" t="s">
        <v>33</v>
      </c>
      <c r="I13933" t="s">
        <v>36</v>
      </c>
      <c r="J13933" t="s">
        <v>31</v>
      </c>
    </row>
    <row r="13934" spans="1:22" x14ac:dyDescent="0.25">
      <c r="A13934" s="1">
        <v>46013.37492696759</v>
      </c>
      <c r="B13934" t="s">
        <v>15198</v>
      </c>
      <c r="C13934" t="s">
        <v>14329</v>
      </c>
      <c r="D13934" t="s">
        <v>20</v>
      </c>
      <c r="E13934" t="s">
        <v>1419</v>
      </c>
      <c r="F13934" t="s">
        <v>7086</v>
      </c>
      <c r="G13934" t="s">
        <v>74</v>
      </c>
      <c r="H13934" t="s">
        <v>268</v>
      </c>
      <c r="I13934" t="s">
        <v>269</v>
      </c>
      <c r="J13934" t="s">
        <v>23</v>
      </c>
      <c r="K13934" t="s">
        <v>501</v>
      </c>
      <c r="L13934" t="s">
        <v>41</v>
      </c>
      <c r="M13934" t="s">
        <v>41</v>
      </c>
      <c r="N13934" t="s">
        <v>41</v>
      </c>
      <c r="O13934" t="s">
        <v>41</v>
      </c>
      <c r="P13934" t="s">
        <v>41</v>
      </c>
      <c r="Q13934" s="2">
        <v>0.8</v>
      </c>
      <c r="R13934" s="2">
        <v>0.8</v>
      </c>
      <c r="S13934" s="2">
        <v>0.8</v>
      </c>
      <c r="T13934" s="2">
        <v>0.8</v>
      </c>
      <c r="U13934" s="2">
        <v>0.8</v>
      </c>
      <c r="V13934" s="2">
        <v>0.8</v>
      </c>
    </row>
    <row r="13935" spans="1:22" x14ac:dyDescent="0.25">
      <c r="A13935" s="1">
        <v>46013.375290046293</v>
      </c>
      <c r="B13935" t="s">
        <v>15427</v>
      </c>
      <c r="C13935" t="s">
        <v>14939</v>
      </c>
      <c r="D13935" t="s">
        <v>20</v>
      </c>
      <c r="E13935" t="s">
        <v>58</v>
      </c>
      <c r="F13935" t="s">
        <v>3867</v>
      </c>
      <c r="G13935" t="s">
        <v>33</v>
      </c>
      <c r="H13935" t="s">
        <v>33</v>
      </c>
      <c r="I13935" t="s">
        <v>39</v>
      </c>
      <c r="J13935" t="s">
        <v>23</v>
      </c>
      <c r="K13935" t="s">
        <v>17628</v>
      </c>
      <c r="L13935" t="s">
        <v>24</v>
      </c>
      <c r="M13935" t="s">
        <v>24</v>
      </c>
      <c r="N13935" t="s">
        <v>24</v>
      </c>
      <c r="O13935" t="s">
        <v>24</v>
      </c>
      <c r="P13935" t="s">
        <v>24</v>
      </c>
      <c r="Q13935" s="2">
        <v>1</v>
      </c>
      <c r="R13935" s="2">
        <v>1</v>
      </c>
      <c r="S13935" s="2">
        <v>1</v>
      </c>
      <c r="T13935" s="2">
        <v>1</v>
      </c>
      <c r="U13935" s="2">
        <v>1</v>
      </c>
      <c r="V13935" s="2">
        <v>1</v>
      </c>
    </row>
    <row r="13936" spans="1:22" x14ac:dyDescent="0.25">
      <c r="A13936" s="1">
        <v>46013.375465069446</v>
      </c>
      <c r="B13936" t="s">
        <v>15427</v>
      </c>
      <c r="C13936" t="s">
        <v>14939</v>
      </c>
      <c r="D13936" t="s">
        <v>20</v>
      </c>
      <c r="E13936" t="s">
        <v>58</v>
      </c>
      <c r="F13936" t="s">
        <v>3867</v>
      </c>
      <c r="G13936" t="s">
        <v>33</v>
      </c>
      <c r="H13936" t="s">
        <v>44</v>
      </c>
      <c r="I13936" t="s">
        <v>44</v>
      </c>
      <c r="J13936" t="s">
        <v>31</v>
      </c>
    </row>
    <row r="13937" spans="1:22" x14ac:dyDescent="0.25">
      <c r="A13937" s="1">
        <v>46013.375518425928</v>
      </c>
      <c r="B13937" t="s">
        <v>15198</v>
      </c>
      <c r="C13937" t="s">
        <v>14329</v>
      </c>
      <c r="D13937" t="s">
        <v>20</v>
      </c>
      <c r="E13937" t="s">
        <v>1419</v>
      </c>
      <c r="F13937" t="s">
        <v>7086</v>
      </c>
      <c r="G13937" t="s">
        <v>74</v>
      </c>
      <c r="H13937" t="s">
        <v>309</v>
      </c>
      <c r="I13937" t="s">
        <v>309</v>
      </c>
      <c r="J13937" t="s">
        <v>31</v>
      </c>
    </row>
    <row r="13938" spans="1:22" x14ac:dyDescent="0.25">
      <c r="A13938" s="1">
        <v>46013.375672974536</v>
      </c>
      <c r="B13938" t="s">
        <v>15433</v>
      </c>
      <c r="C13938" t="s">
        <v>14952</v>
      </c>
      <c r="D13938" t="s">
        <v>20</v>
      </c>
      <c r="E13938" t="s">
        <v>58</v>
      </c>
      <c r="F13938" t="s">
        <v>3016</v>
      </c>
      <c r="G13938" t="s">
        <v>60</v>
      </c>
      <c r="H13938" t="s">
        <v>60</v>
      </c>
      <c r="I13938" t="s">
        <v>60</v>
      </c>
      <c r="J13938" t="s">
        <v>23</v>
      </c>
      <c r="K13938" t="s">
        <v>17648</v>
      </c>
      <c r="L13938" t="s">
        <v>24</v>
      </c>
      <c r="M13938" t="s">
        <v>24</v>
      </c>
      <c r="N13938" t="s">
        <v>24</v>
      </c>
      <c r="O13938" t="s">
        <v>24</v>
      </c>
      <c r="P13938" t="s">
        <v>24</v>
      </c>
      <c r="Q13938" s="2">
        <v>1</v>
      </c>
      <c r="R13938" s="2">
        <v>1</v>
      </c>
      <c r="S13938" s="2">
        <v>1</v>
      </c>
      <c r="T13938" s="2">
        <v>1</v>
      </c>
      <c r="U13938" s="2">
        <v>1</v>
      </c>
      <c r="V13938" s="2">
        <v>1</v>
      </c>
    </row>
    <row r="13939" spans="1:22" x14ac:dyDescent="0.25">
      <c r="A13939" s="1">
        <v>46013.375887534719</v>
      </c>
      <c r="B13939" t="s">
        <v>15198</v>
      </c>
      <c r="C13939" t="s">
        <v>14329</v>
      </c>
      <c r="D13939" t="s">
        <v>20</v>
      </c>
      <c r="E13939" t="s">
        <v>1419</v>
      </c>
      <c r="F13939" t="s">
        <v>7086</v>
      </c>
      <c r="G13939" t="s">
        <v>74</v>
      </c>
      <c r="H13939" t="s">
        <v>351</v>
      </c>
      <c r="I13939" t="s">
        <v>351</v>
      </c>
      <c r="J13939" t="s">
        <v>31</v>
      </c>
    </row>
    <row r="13940" spans="1:22" x14ac:dyDescent="0.25">
      <c r="A13940" s="1">
        <v>46013.376041331016</v>
      </c>
      <c r="B13940" t="s">
        <v>15427</v>
      </c>
      <c r="C13940" t="s">
        <v>14939</v>
      </c>
      <c r="D13940" t="s">
        <v>20</v>
      </c>
      <c r="E13940" t="s">
        <v>58</v>
      </c>
      <c r="F13940" t="s">
        <v>3867</v>
      </c>
      <c r="G13940" t="s">
        <v>33</v>
      </c>
      <c r="H13940" t="s">
        <v>44</v>
      </c>
      <c r="I13940" t="s">
        <v>47</v>
      </c>
      <c r="J13940" t="s">
        <v>23</v>
      </c>
      <c r="K13940" t="s">
        <v>17618</v>
      </c>
      <c r="L13940" t="s">
        <v>24</v>
      </c>
      <c r="M13940" t="s">
        <v>24</v>
      </c>
      <c r="N13940" t="s">
        <v>24</v>
      </c>
      <c r="O13940" t="s">
        <v>24</v>
      </c>
      <c r="P13940" t="s">
        <v>24</v>
      </c>
      <c r="Q13940" s="2">
        <v>1</v>
      </c>
      <c r="R13940" s="2">
        <v>1</v>
      </c>
      <c r="S13940" s="2">
        <v>1</v>
      </c>
      <c r="T13940" s="2">
        <v>1</v>
      </c>
      <c r="U13940" s="2">
        <v>1</v>
      </c>
      <c r="V13940" s="2">
        <v>1</v>
      </c>
    </row>
    <row r="13941" spans="1:22" x14ac:dyDescent="0.25">
      <c r="A13941" s="1">
        <v>46013.376394756946</v>
      </c>
      <c r="B13941" t="s">
        <v>15198</v>
      </c>
      <c r="C13941" t="s">
        <v>14329</v>
      </c>
      <c r="D13941" t="s">
        <v>20</v>
      </c>
      <c r="E13941" t="s">
        <v>1419</v>
      </c>
      <c r="F13941" t="s">
        <v>7086</v>
      </c>
      <c r="G13941" t="s">
        <v>22</v>
      </c>
      <c r="H13941" t="s">
        <v>22</v>
      </c>
      <c r="I13941" t="s">
        <v>22</v>
      </c>
      <c r="J13941" t="s">
        <v>31</v>
      </c>
    </row>
    <row r="13942" spans="1:22" x14ac:dyDescent="0.25">
      <c r="A13942" s="1">
        <v>46013.376659988426</v>
      </c>
      <c r="B13942" t="s">
        <v>15427</v>
      </c>
      <c r="C13942" t="s">
        <v>14939</v>
      </c>
      <c r="D13942" t="s">
        <v>20</v>
      </c>
      <c r="E13942" t="s">
        <v>58</v>
      </c>
      <c r="F13942" t="s">
        <v>3867</v>
      </c>
      <c r="G13942" t="s">
        <v>33</v>
      </c>
      <c r="H13942" t="s">
        <v>44</v>
      </c>
      <c r="I13942" t="s">
        <v>147</v>
      </c>
      <c r="J13942" t="s">
        <v>23</v>
      </c>
      <c r="K13942" t="s">
        <v>17624</v>
      </c>
      <c r="L13942" t="s">
        <v>24</v>
      </c>
      <c r="M13942" t="s">
        <v>24</v>
      </c>
      <c r="N13942" t="s">
        <v>24</v>
      </c>
      <c r="O13942" t="s">
        <v>41</v>
      </c>
      <c r="P13942" t="s">
        <v>24</v>
      </c>
      <c r="Q13942" s="2">
        <v>1</v>
      </c>
      <c r="R13942" s="2">
        <v>1</v>
      </c>
      <c r="S13942" s="2">
        <v>1</v>
      </c>
      <c r="T13942" s="2">
        <v>0.8</v>
      </c>
      <c r="U13942" s="2">
        <v>1</v>
      </c>
      <c r="V13942" s="2">
        <v>0.96</v>
      </c>
    </row>
    <row r="13943" spans="1:22" x14ac:dyDescent="0.25">
      <c r="A13943" s="1">
        <v>46013.376738611114</v>
      </c>
      <c r="B13943" t="s">
        <v>15198</v>
      </c>
      <c r="C13943" t="s">
        <v>14329</v>
      </c>
      <c r="D13943" t="s">
        <v>20</v>
      </c>
      <c r="E13943" t="s">
        <v>1419</v>
      </c>
      <c r="F13943" t="s">
        <v>7086</v>
      </c>
      <c r="G13943" t="s">
        <v>223</v>
      </c>
      <c r="H13943" t="s">
        <v>223</v>
      </c>
      <c r="I13943" t="s">
        <v>223</v>
      </c>
      <c r="J13943" t="s">
        <v>31</v>
      </c>
    </row>
    <row r="13944" spans="1:22" x14ac:dyDescent="0.25">
      <c r="A13944" s="1">
        <v>46013.376816898148</v>
      </c>
      <c r="B13944" t="s">
        <v>15427</v>
      </c>
      <c r="C13944" t="s">
        <v>14939</v>
      </c>
      <c r="D13944" t="s">
        <v>20</v>
      </c>
      <c r="E13944" t="s">
        <v>58</v>
      </c>
      <c r="F13944" t="s">
        <v>3867</v>
      </c>
      <c r="G13944" t="s">
        <v>60</v>
      </c>
      <c r="H13944" t="s">
        <v>64</v>
      </c>
      <c r="I13944" t="s">
        <v>65</v>
      </c>
      <c r="J13944" t="s">
        <v>31</v>
      </c>
    </row>
    <row r="13945" spans="1:22" x14ac:dyDescent="0.25">
      <c r="A13945" s="1">
        <v>46013.377551157406</v>
      </c>
      <c r="B13945" t="s">
        <v>15198</v>
      </c>
      <c r="C13945" t="s">
        <v>14329</v>
      </c>
      <c r="D13945" t="s">
        <v>20</v>
      </c>
      <c r="E13945" t="s">
        <v>1419</v>
      </c>
      <c r="F13945" t="s">
        <v>7086</v>
      </c>
      <c r="G13945" t="s">
        <v>60</v>
      </c>
      <c r="H13945" t="s">
        <v>64</v>
      </c>
      <c r="I13945" t="s">
        <v>64</v>
      </c>
      <c r="J13945" t="s">
        <v>23</v>
      </c>
      <c r="K13945" t="s">
        <v>17626</v>
      </c>
      <c r="L13945" t="s">
        <v>41</v>
      </c>
      <c r="M13945" t="s">
        <v>41</v>
      </c>
      <c r="N13945" t="s">
        <v>41</v>
      </c>
      <c r="O13945" t="s">
        <v>41</v>
      </c>
      <c r="P13945" t="s">
        <v>41</v>
      </c>
      <c r="Q13945" s="2">
        <v>0.8</v>
      </c>
      <c r="R13945" s="2">
        <v>0.8</v>
      </c>
      <c r="S13945" s="2">
        <v>0.8</v>
      </c>
      <c r="T13945" s="2">
        <v>0.8</v>
      </c>
      <c r="U13945" s="2">
        <v>0.8</v>
      </c>
      <c r="V13945" s="2">
        <v>0.8</v>
      </c>
    </row>
    <row r="13946" spans="1:22" x14ac:dyDescent="0.25">
      <c r="A13946" s="1">
        <v>46013.377754837966</v>
      </c>
      <c r="B13946" t="s">
        <v>15427</v>
      </c>
      <c r="C13946" t="s">
        <v>14939</v>
      </c>
      <c r="D13946" t="s">
        <v>20</v>
      </c>
      <c r="E13946" t="s">
        <v>58</v>
      </c>
      <c r="F13946" t="s">
        <v>3867</v>
      </c>
      <c r="G13946" t="s">
        <v>60</v>
      </c>
      <c r="H13946" t="s">
        <v>64</v>
      </c>
      <c r="I13946" t="s">
        <v>64</v>
      </c>
      <c r="J13946" t="s">
        <v>23</v>
      </c>
      <c r="K13946" t="s">
        <v>17686</v>
      </c>
      <c r="L13946" t="s">
        <v>24</v>
      </c>
      <c r="M13946" t="s">
        <v>24</v>
      </c>
      <c r="N13946" t="s">
        <v>24</v>
      </c>
      <c r="O13946" t="s">
        <v>24</v>
      </c>
      <c r="P13946" t="s">
        <v>24</v>
      </c>
      <c r="Q13946" s="2">
        <v>1</v>
      </c>
      <c r="R13946" s="2">
        <v>1</v>
      </c>
      <c r="S13946" s="2">
        <v>1</v>
      </c>
      <c r="T13946" s="2">
        <v>1</v>
      </c>
      <c r="U13946" s="2">
        <v>1</v>
      </c>
      <c r="V13946" s="2">
        <v>1</v>
      </c>
    </row>
    <row r="13947" spans="1:22" x14ac:dyDescent="0.25">
      <c r="A13947" s="1">
        <v>46013.377927291665</v>
      </c>
      <c r="B13947" t="s">
        <v>15427</v>
      </c>
      <c r="C13947" t="s">
        <v>14939</v>
      </c>
      <c r="D13947" t="s">
        <v>20</v>
      </c>
      <c r="E13947" t="s">
        <v>58</v>
      </c>
      <c r="F13947" t="s">
        <v>3867</v>
      </c>
      <c r="G13947" t="s">
        <v>60</v>
      </c>
      <c r="H13947" t="s">
        <v>76</v>
      </c>
      <c r="I13947" t="s">
        <v>77</v>
      </c>
      <c r="J13947" t="s">
        <v>31</v>
      </c>
    </row>
    <row r="13948" spans="1:22" x14ac:dyDescent="0.25">
      <c r="A13948" s="1">
        <v>46013.378120729169</v>
      </c>
      <c r="B13948" t="s">
        <v>15427</v>
      </c>
      <c r="C13948" t="s">
        <v>14939</v>
      </c>
      <c r="D13948" t="s">
        <v>20</v>
      </c>
      <c r="E13948" t="s">
        <v>58</v>
      </c>
      <c r="F13948" t="s">
        <v>3867</v>
      </c>
      <c r="G13948" t="s">
        <v>60</v>
      </c>
      <c r="H13948" t="s">
        <v>76</v>
      </c>
      <c r="I13948" t="s">
        <v>76</v>
      </c>
      <c r="J13948" t="s">
        <v>31</v>
      </c>
    </row>
    <row r="13949" spans="1:22" x14ac:dyDescent="0.25">
      <c r="A13949" s="1">
        <v>46013.378247048611</v>
      </c>
      <c r="B13949" t="s">
        <v>15198</v>
      </c>
      <c r="C13949" t="s">
        <v>14329</v>
      </c>
      <c r="D13949" t="s">
        <v>20</v>
      </c>
      <c r="E13949" t="s">
        <v>1419</v>
      </c>
      <c r="F13949" t="s">
        <v>7086</v>
      </c>
      <c r="G13949" t="s">
        <v>60</v>
      </c>
      <c r="H13949" t="s">
        <v>64</v>
      </c>
      <c r="I13949" t="s">
        <v>65</v>
      </c>
      <c r="J13949" t="s">
        <v>23</v>
      </c>
      <c r="K13949" t="s">
        <v>501</v>
      </c>
      <c r="L13949" t="s">
        <v>41</v>
      </c>
      <c r="M13949" t="s">
        <v>41</v>
      </c>
      <c r="N13949" t="s">
        <v>41</v>
      </c>
      <c r="O13949" t="s">
        <v>41</v>
      </c>
      <c r="P13949" t="s">
        <v>41</v>
      </c>
      <c r="Q13949" s="2">
        <v>0.8</v>
      </c>
      <c r="R13949" s="2">
        <v>0.8</v>
      </c>
      <c r="S13949" s="2">
        <v>0.8</v>
      </c>
      <c r="T13949" s="2">
        <v>0.8</v>
      </c>
      <c r="U13949" s="2">
        <v>0.8</v>
      </c>
      <c r="V13949" s="2">
        <v>0.8</v>
      </c>
    </row>
    <row r="13950" spans="1:22" x14ac:dyDescent="0.25">
      <c r="A13950" s="1">
        <v>46013.378286747684</v>
      </c>
      <c r="B13950" t="s">
        <v>15427</v>
      </c>
      <c r="C13950" t="s">
        <v>14939</v>
      </c>
      <c r="D13950" t="s">
        <v>20</v>
      </c>
      <c r="E13950" t="s">
        <v>58</v>
      </c>
      <c r="F13950" t="s">
        <v>3867</v>
      </c>
      <c r="G13950" t="s">
        <v>60</v>
      </c>
      <c r="H13950" t="s">
        <v>82</v>
      </c>
      <c r="I13950" t="s">
        <v>82</v>
      </c>
      <c r="J13950" t="s">
        <v>31</v>
      </c>
    </row>
    <row r="13951" spans="1:22" x14ac:dyDescent="0.25">
      <c r="A13951" s="1">
        <v>46013.37845462963</v>
      </c>
      <c r="B13951" t="s">
        <v>15427</v>
      </c>
      <c r="C13951" t="s">
        <v>14939</v>
      </c>
      <c r="D13951" t="s">
        <v>20</v>
      </c>
      <c r="E13951" t="s">
        <v>58</v>
      </c>
      <c r="F13951" t="s">
        <v>3867</v>
      </c>
      <c r="G13951" t="s">
        <v>60</v>
      </c>
      <c r="H13951" t="s">
        <v>82</v>
      </c>
      <c r="I13951" t="s">
        <v>84</v>
      </c>
      <c r="J13951" t="s">
        <v>31</v>
      </c>
    </row>
    <row r="13952" spans="1:22" x14ac:dyDescent="0.25">
      <c r="A13952" s="1">
        <v>46013.378583425925</v>
      </c>
      <c r="B13952" t="s">
        <v>15198</v>
      </c>
      <c r="C13952" t="s">
        <v>14329</v>
      </c>
      <c r="D13952" t="s">
        <v>20</v>
      </c>
      <c r="E13952" t="s">
        <v>1419</v>
      </c>
      <c r="F13952" t="s">
        <v>7086</v>
      </c>
      <c r="G13952" t="s">
        <v>60</v>
      </c>
      <c r="H13952" t="s">
        <v>76</v>
      </c>
      <c r="I13952" t="s">
        <v>76</v>
      </c>
      <c r="J13952" t="s">
        <v>31</v>
      </c>
    </row>
    <row r="13953" spans="1:22" x14ac:dyDescent="0.25">
      <c r="A13953" s="1">
        <v>46013.378587013889</v>
      </c>
      <c r="B13953" t="s">
        <v>15427</v>
      </c>
      <c r="C13953" t="s">
        <v>14939</v>
      </c>
      <c r="D13953" t="s">
        <v>20</v>
      </c>
      <c r="E13953" t="s">
        <v>58</v>
      </c>
      <c r="F13953" t="s">
        <v>3867</v>
      </c>
      <c r="G13953" t="s">
        <v>60</v>
      </c>
      <c r="H13953" t="s">
        <v>91</v>
      </c>
      <c r="I13953" t="s">
        <v>91</v>
      </c>
      <c r="J13953" t="s">
        <v>31</v>
      </c>
    </row>
    <row r="13954" spans="1:22" x14ac:dyDescent="0.25">
      <c r="A13954" s="1">
        <v>46013.37873019676</v>
      </c>
      <c r="B13954" t="s">
        <v>15427</v>
      </c>
      <c r="C13954" t="s">
        <v>14939</v>
      </c>
      <c r="D13954" t="s">
        <v>20</v>
      </c>
      <c r="E13954" t="s">
        <v>58</v>
      </c>
      <c r="F13954" t="s">
        <v>3867</v>
      </c>
      <c r="G13954" t="s">
        <v>60</v>
      </c>
      <c r="H13954" t="s">
        <v>94</v>
      </c>
      <c r="I13954" t="s">
        <v>94</v>
      </c>
      <c r="J13954" t="s">
        <v>31</v>
      </c>
    </row>
    <row r="13955" spans="1:22" x14ac:dyDescent="0.25">
      <c r="A13955" s="1">
        <v>46013.378914039349</v>
      </c>
      <c r="B13955" t="s">
        <v>15427</v>
      </c>
      <c r="C13955" t="s">
        <v>14939</v>
      </c>
      <c r="D13955" t="s">
        <v>20</v>
      </c>
      <c r="E13955" t="s">
        <v>58</v>
      </c>
      <c r="F13955" t="s">
        <v>3867</v>
      </c>
      <c r="G13955" t="s">
        <v>67</v>
      </c>
      <c r="H13955" t="s">
        <v>67</v>
      </c>
      <c r="I13955" t="s">
        <v>67</v>
      </c>
      <c r="J13955" t="s">
        <v>31</v>
      </c>
    </row>
    <row r="13956" spans="1:22" x14ac:dyDescent="0.25">
      <c r="A13956" s="1">
        <v>46013.378992106482</v>
      </c>
      <c r="B13956" t="s">
        <v>15198</v>
      </c>
      <c r="C13956" t="s">
        <v>14329</v>
      </c>
      <c r="D13956" t="s">
        <v>20</v>
      </c>
      <c r="E13956" t="s">
        <v>1419</v>
      </c>
      <c r="F13956" t="s">
        <v>7086</v>
      </c>
      <c r="G13956" t="s">
        <v>60</v>
      </c>
      <c r="H13956" t="s">
        <v>91</v>
      </c>
      <c r="I13956" t="s">
        <v>91</v>
      </c>
      <c r="J13956" t="s">
        <v>23</v>
      </c>
      <c r="K13956" t="s">
        <v>443</v>
      </c>
      <c r="L13956" t="s">
        <v>41</v>
      </c>
      <c r="M13956" t="s">
        <v>41</v>
      </c>
      <c r="N13956" t="s">
        <v>41</v>
      </c>
      <c r="O13956" t="s">
        <v>41</v>
      </c>
      <c r="P13956" t="s">
        <v>41</v>
      </c>
      <c r="Q13956" s="2">
        <v>0.8</v>
      </c>
      <c r="R13956" s="2">
        <v>0.8</v>
      </c>
      <c r="S13956" s="2">
        <v>0.8</v>
      </c>
      <c r="T13956" s="2">
        <v>0.8</v>
      </c>
      <c r="U13956" s="2">
        <v>0.8</v>
      </c>
      <c r="V13956" s="2">
        <v>0.8</v>
      </c>
    </row>
    <row r="13957" spans="1:22" x14ac:dyDescent="0.25">
      <c r="A13957" s="1">
        <v>46013.379076585647</v>
      </c>
      <c r="B13957" t="s">
        <v>15427</v>
      </c>
      <c r="C13957" t="s">
        <v>14939</v>
      </c>
      <c r="D13957" t="s">
        <v>20</v>
      </c>
      <c r="E13957" t="s">
        <v>58</v>
      </c>
      <c r="F13957" t="s">
        <v>3867</v>
      </c>
      <c r="G13957" t="s">
        <v>67</v>
      </c>
      <c r="H13957" t="s">
        <v>118</v>
      </c>
      <c r="I13957" t="s">
        <v>119</v>
      </c>
      <c r="J13957" t="s">
        <v>31</v>
      </c>
    </row>
    <row r="13958" spans="1:22" x14ac:dyDescent="0.25">
      <c r="A13958" s="1">
        <v>46013.379220879629</v>
      </c>
      <c r="B13958" t="s">
        <v>15427</v>
      </c>
      <c r="C13958" t="s">
        <v>14939</v>
      </c>
      <c r="D13958" t="s">
        <v>20</v>
      </c>
      <c r="E13958" t="s">
        <v>58</v>
      </c>
      <c r="F13958" t="s">
        <v>3867</v>
      </c>
      <c r="G13958" t="s">
        <v>67</v>
      </c>
      <c r="H13958" t="s">
        <v>118</v>
      </c>
      <c r="I13958" t="s">
        <v>118</v>
      </c>
      <c r="J13958" t="s">
        <v>31</v>
      </c>
    </row>
    <row r="13959" spans="1:22" x14ac:dyDescent="0.25">
      <c r="A13959" s="1">
        <v>46013.379506736113</v>
      </c>
      <c r="B13959" t="s">
        <v>15198</v>
      </c>
      <c r="C13959" t="s">
        <v>14329</v>
      </c>
      <c r="D13959" t="s">
        <v>20</v>
      </c>
      <c r="E13959" t="s">
        <v>1419</v>
      </c>
      <c r="F13959" t="s">
        <v>7086</v>
      </c>
      <c r="G13959" t="s">
        <v>60</v>
      </c>
      <c r="H13959" t="s">
        <v>94</v>
      </c>
      <c r="I13959" t="s">
        <v>94</v>
      </c>
      <c r="J13959" t="s">
        <v>23</v>
      </c>
      <c r="K13959" t="s">
        <v>501</v>
      </c>
      <c r="L13959" t="s">
        <v>41</v>
      </c>
      <c r="M13959" t="s">
        <v>41</v>
      </c>
      <c r="N13959" t="s">
        <v>41</v>
      </c>
      <c r="O13959" t="s">
        <v>41</v>
      </c>
      <c r="P13959" t="s">
        <v>41</v>
      </c>
      <c r="Q13959" s="2">
        <v>0.8</v>
      </c>
      <c r="R13959" s="2">
        <v>0.8</v>
      </c>
      <c r="S13959" s="2">
        <v>0.8</v>
      </c>
      <c r="T13959" s="2">
        <v>0.8</v>
      </c>
      <c r="U13959" s="2">
        <v>0.8</v>
      </c>
      <c r="V13959" s="2">
        <v>0.8</v>
      </c>
    </row>
    <row r="13960" spans="1:22" x14ac:dyDescent="0.25">
      <c r="A13960" s="1">
        <v>46013.379573738428</v>
      </c>
      <c r="B13960" t="s">
        <v>15427</v>
      </c>
      <c r="C13960" t="s">
        <v>14939</v>
      </c>
      <c r="D13960" t="s">
        <v>20</v>
      </c>
      <c r="E13960" t="s">
        <v>58</v>
      </c>
      <c r="F13960" t="s">
        <v>3867</v>
      </c>
      <c r="G13960" t="s">
        <v>67</v>
      </c>
      <c r="H13960" t="s">
        <v>124</v>
      </c>
      <c r="I13960" t="s">
        <v>125</v>
      </c>
      <c r="J13960" t="s">
        <v>31</v>
      </c>
    </row>
    <row r="13961" spans="1:22" x14ac:dyDescent="0.25">
      <c r="A13961" s="1">
        <v>46013.380094409724</v>
      </c>
      <c r="B13961" t="s">
        <v>15427</v>
      </c>
      <c r="C13961" t="s">
        <v>14939</v>
      </c>
      <c r="D13961" t="s">
        <v>20</v>
      </c>
      <c r="E13961" t="s">
        <v>58</v>
      </c>
      <c r="F13961" t="s">
        <v>3867</v>
      </c>
      <c r="G13961" t="s">
        <v>67</v>
      </c>
      <c r="H13961" t="s">
        <v>124</v>
      </c>
      <c r="I13961" t="s">
        <v>128</v>
      </c>
      <c r="J13961" t="s">
        <v>23</v>
      </c>
      <c r="K13961" t="s">
        <v>17702</v>
      </c>
      <c r="L13961" t="s">
        <v>41</v>
      </c>
      <c r="M13961" t="s">
        <v>41</v>
      </c>
      <c r="N13961" t="s">
        <v>41</v>
      </c>
      <c r="O13961" t="s">
        <v>41</v>
      </c>
      <c r="P13961" t="s">
        <v>41</v>
      </c>
      <c r="Q13961" s="2">
        <v>0.8</v>
      </c>
      <c r="R13961" s="2">
        <v>0.8</v>
      </c>
      <c r="S13961" s="2">
        <v>0.8</v>
      </c>
      <c r="T13961" s="2">
        <v>0.8</v>
      </c>
      <c r="U13961" s="2">
        <v>0.8</v>
      </c>
      <c r="V13961" s="2">
        <v>0.8</v>
      </c>
    </row>
    <row r="13962" spans="1:22" x14ac:dyDescent="0.25">
      <c r="A13962" s="1">
        <v>46013.38031547454</v>
      </c>
      <c r="B13962" t="s">
        <v>15427</v>
      </c>
      <c r="C13962" t="s">
        <v>14939</v>
      </c>
      <c r="D13962" t="s">
        <v>20</v>
      </c>
      <c r="E13962" t="s">
        <v>58</v>
      </c>
      <c r="F13962" t="s">
        <v>3867</v>
      </c>
      <c r="G13962" t="s">
        <v>67</v>
      </c>
      <c r="H13962" t="s">
        <v>124</v>
      </c>
      <c r="I13962" t="s">
        <v>133</v>
      </c>
      <c r="J13962" t="s">
        <v>31</v>
      </c>
    </row>
    <row r="13963" spans="1:22" x14ac:dyDescent="0.25">
      <c r="A13963" s="1">
        <v>46013.380349537038</v>
      </c>
      <c r="B13963" t="s">
        <v>15198</v>
      </c>
      <c r="C13963" t="s">
        <v>14329</v>
      </c>
      <c r="D13963" t="s">
        <v>20</v>
      </c>
      <c r="E13963" t="s">
        <v>1419</v>
      </c>
      <c r="F13963" t="s">
        <v>7086</v>
      </c>
      <c r="G13963" t="s">
        <v>60</v>
      </c>
      <c r="H13963" t="s">
        <v>60</v>
      </c>
      <c r="I13963" t="s">
        <v>60</v>
      </c>
      <c r="J13963" t="s">
        <v>23</v>
      </c>
      <c r="K13963" t="s">
        <v>443</v>
      </c>
      <c r="L13963" t="s">
        <v>24</v>
      </c>
      <c r="M13963" t="s">
        <v>41</v>
      </c>
      <c r="N13963" t="s">
        <v>41</v>
      </c>
      <c r="O13963" t="s">
        <v>24</v>
      </c>
      <c r="P13963" t="s">
        <v>24</v>
      </c>
      <c r="Q13963" s="2">
        <v>1</v>
      </c>
      <c r="R13963" s="2">
        <v>0.8</v>
      </c>
      <c r="S13963" s="2">
        <v>0.8</v>
      </c>
      <c r="T13963" s="2">
        <v>1</v>
      </c>
      <c r="U13963" s="2">
        <v>1</v>
      </c>
      <c r="V13963" s="2">
        <v>0.92</v>
      </c>
    </row>
    <row r="13964" spans="1:22" x14ac:dyDescent="0.25">
      <c r="A13964" s="1">
        <v>46013.380482638888</v>
      </c>
      <c r="B13964" t="s">
        <v>15427</v>
      </c>
      <c r="C13964" t="s">
        <v>14939</v>
      </c>
      <c r="D13964" t="s">
        <v>20</v>
      </c>
      <c r="E13964" t="s">
        <v>58</v>
      </c>
      <c r="F13964" t="s">
        <v>3867</v>
      </c>
      <c r="G13964" t="s">
        <v>67</v>
      </c>
      <c r="H13964" t="s">
        <v>124</v>
      </c>
      <c r="I13964" t="s">
        <v>135</v>
      </c>
      <c r="J13964" t="s">
        <v>31</v>
      </c>
    </row>
    <row r="13965" spans="1:22" x14ac:dyDescent="0.25">
      <c r="A13965" s="1">
        <v>46013.380619699077</v>
      </c>
      <c r="B13965" t="s">
        <v>15427</v>
      </c>
      <c r="C13965" t="s">
        <v>14939</v>
      </c>
      <c r="D13965" t="s">
        <v>20</v>
      </c>
      <c r="E13965" t="s">
        <v>58</v>
      </c>
      <c r="F13965" t="s">
        <v>3867</v>
      </c>
      <c r="G13965" t="s">
        <v>67</v>
      </c>
      <c r="H13965" t="s">
        <v>124</v>
      </c>
      <c r="I13965" t="s">
        <v>124</v>
      </c>
      <c r="J13965" t="s">
        <v>31</v>
      </c>
    </row>
    <row r="13966" spans="1:22" x14ac:dyDescent="0.25">
      <c r="A13966" s="1">
        <v>46013.380813321761</v>
      </c>
      <c r="B13966" t="s">
        <v>15427</v>
      </c>
      <c r="C13966" t="s">
        <v>14939</v>
      </c>
      <c r="D13966" t="s">
        <v>20</v>
      </c>
      <c r="E13966" t="s">
        <v>58</v>
      </c>
      <c r="F13966" t="s">
        <v>3867</v>
      </c>
      <c r="G13966" t="s">
        <v>67</v>
      </c>
      <c r="H13966" t="s">
        <v>143</v>
      </c>
      <c r="I13966" t="s">
        <v>144</v>
      </c>
      <c r="J13966" t="s">
        <v>31</v>
      </c>
    </row>
    <row r="13967" spans="1:22" x14ac:dyDescent="0.25">
      <c r="A13967" s="1">
        <v>46013.380924594909</v>
      </c>
      <c r="B13967" t="s">
        <v>15198</v>
      </c>
      <c r="C13967" t="s">
        <v>14329</v>
      </c>
      <c r="D13967" t="s">
        <v>20</v>
      </c>
      <c r="E13967" t="s">
        <v>1419</v>
      </c>
      <c r="F13967" t="s">
        <v>7086</v>
      </c>
      <c r="G13967" t="s">
        <v>22</v>
      </c>
      <c r="H13967" t="s">
        <v>27</v>
      </c>
      <c r="I13967" t="s">
        <v>27</v>
      </c>
      <c r="J13967" t="s">
        <v>23</v>
      </c>
      <c r="K13967" t="s">
        <v>501</v>
      </c>
      <c r="L13967" t="s">
        <v>41</v>
      </c>
      <c r="M13967" t="s">
        <v>41</v>
      </c>
      <c r="N13967" t="s">
        <v>41</v>
      </c>
      <c r="O13967" t="s">
        <v>41</v>
      </c>
      <c r="P13967" t="s">
        <v>41</v>
      </c>
      <c r="Q13967" s="2">
        <v>0.8</v>
      </c>
      <c r="R13967" s="2">
        <v>0.8</v>
      </c>
      <c r="S13967" s="2">
        <v>0.8</v>
      </c>
      <c r="T13967" s="2">
        <v>0.8</v>
      </c>
      <c r="U13967" s="2">
        <v>0.8</v>
      </c>
      <c r="V13967" s="2">
        <v>0.8</v>
      </c>
    </row>
    <row r="13968" spans="1:22" x14ac:dyDescent="0.25">
      <c r="A13968" s="1">
        <v>46013.380950682869</v>
      </c>
      <c r="B13968" t="s">
        <v>15427</v>
      </c>
      <c r="C13968" t="s">
        <v>14939</v>
      </c>
      <c r="D13968" t="s">
        <v>20</v>
      </c>
      <c r="E13968" t="s">
        <v>58</v>
      </c>
      <c r="F13968" t="s">
        <v>3867</v>
      </c>
      <c r="G13968" t="s">
        <v>67</v>
      </c>
      <c r="H13968" t="s">
        <v>143</v>
      </c>
      <c r="I13968" t="s">
        <v>143</v>
      </c>
      <c r="J13968" t="s">
        <v>31</v>
      </c>
    </row>
    <row r="13969" spans="1:22" x14ac:dyDescent="0.25">
      <c r="A13969" s="1">
        <v>46013.38109653935</v>
      </c>
      <c r="B13969" t="s">
        <v>15427</v>
      </c>
      <c r="C13969" t="s">
        <v>14939</v>
      </c>
      <c r="D13969" t="s">
        <v>20</v>
      </c>
      <c r="E13969" t="s">
        <v>58</v>
      </c>
      <c r="F13969" t="s">
        <v>3867</v>
      </c>
      <c r="G13969" t="s">
        <v>70</v>
      </c>
      <c r="H13969" t="s">
        <v>70</v>
      </c>
      <c r="I13969" t="s">
        <v>70</v>
      </c>
      <c r="J13969" t="s">
        <v>31</v>
      </c>
    </row>
    <row r="13970" spans="1:22" x14ac:dyDescent="0.25">
      <c r="A13970" s="1">
        <v>46013.381257858797</v>
      </c>
      <c r="B13970" t="s">
        <v>15427</v>
      </c>
      <c r="C13970" t="s">
        <v>14939</v>
      </c>
      <c r="D13970" t="s">
        <v>20</v>
      </c>
      <c r="E13970" t="s">
        <v>58</v>
      </c>
      <c r="F13970" t="s">
        <v>3867</v>
      </c>
      <c r="G13970" t="s">
        <v>70</v>
      </c>
      <c r="H13970" t="s">
        <v>176</v>
      </c>
      <c r="I13970" t="s">
        <v>176</v>
      </c>
      <c r="J13970" t="s">
        <v>31</v>
      </c>
    </row>
    <row r="13971" spans="1:22" x14ac:dyDescent="0.25">
      <c r="A13971" s="1">
        <v>46013.38137077546</v>
      </c>
      <c r="B13971" t="s">
        <v>15427</v>
      </c>
      <c r="C13971" t="s">
        <v>14939</v>
      </c>
      <c r="D13971" t="s">
        <v>20</v>
      </c>
      <c r="E13971" t="s">
        <v>58</v>
      </c>
      <c r="F13971" t="s">
        <v>3867</v>
      </c>
      <c r="G13971" t="s">
        <v>70</v>
      </c>
      <c r="H13971" t="s">
        <v>179</v>
      </c>
      <c r="I13971" t="s">
        <v>179</v>
      </c>
      <c r="J13971" t="s">
        <v>31</v>
      </c>
    </row>
    <row r="13972" spans="1:22" x14ac:dyDescent="0.25">
      <c r="A13972" s="1">
        <v>46013.381470439817</v>
      </c>
      <c r="B13972" t="s">
        <v>15427</v>
      </c>
      <c r="C13972" t="s">
        <v>14939</v>
      </c>
      <c r="D13972" t="s">
        <v>20</v>
      </c>
      <c r="E13972" t="s">
        <v>58</v>
      </c>
      <c r="F13972" t="s">
        <v>3867</v>
      </c>
      <c r="G13972" t="s">
        <v>70</v>
      </c>
      <c r="H13972" t="s">
        <v>179</v>
      </c>
      <c r="I13972" t="s">
        <v>182</v>
      </c>
      <c r="J13972" t="s">
        <v>31</v>
      </c>
    </row>
    <row r="13973" spans="1:22" x14ac:dyDescent="0.25">
      <c r="A13973" s="1">
        <v>46013.38151929398</v>
      </c>
      <c r="B13973" t="s">
        <v>15198</v>
      </c>
      <c r="C13973" t="s">
        <v>14329</v>
      </c>
      <c r="D13973" t="s">
        <v>20</v>
      </c>
      <c r="E13973" t="s">
        <v>1419</v>
      </c>
      <c r="F13973" t="s">
        <v>7086</v>
      </c>
      <c r="G13973" t="s">
        <v>22</v>
      </c>
      <c r="H13973" t="s">
        <v>30</v>
      </c>
      <c r="I13973" t="s">
        <v>30</v>
      </c>
      <c r="J13973" t="s">
        <v>23</v>
      </c>
      <c r="K13973" t="s">
        <v>501</v>
      </c>
      <c r="L13973" t="s">
        <v>41</v>
      </c>
      <c r="M13973" t="s">
        <v>41</v>
      </c>
      <c r="N13973" t="s">
        <v>41</v>
      </c>
      <c r="O13973" t="s">
        <v>41</v>
      </c>
      <c r="P13973" t="s">
        <v>41</v>
      </c>
      <c r="Q13973" s="2">
        <v>0.8</v>
      </c>
      <c r="R13973" s="2">
        <v>0.8</v>
      </c>
      <c r="S13973" s="2">
        <v>0.8</v>
      </c>
      <c r="T13973" s="2">
        <v>0.8</v>
      </c>
      <c r="U13973" s="2">
        <v>0.8</v>
      </c>
      <c r="V13973" s="2">
        <v>0.8</v>
      </c>
    </row>
    <row r="13974" spans="1:22" x14ac:dyDescent="0.25">
      <c r="A13974" s="1">
        <v>46013.38195412037</v>
      </c>
      <c r="B13974" t="s">
        <v>15198</v>
      </c>
      <c r="C13974" t="s">
        <v>14329</v>
      </c>
      <c r="D13974" t="s">
        <v>20</v>
      </c>
      <c r="E13974" t="s">
        <v>1419</v>
      </c>
      <c r="F13974" t="s">
        <v>7086</v>
      </c>
      <c r="G13974" t="s">
        <v>33</v>
      </c>
      <c r="H13974" t="s">
        <v>33</v>
      </c>
      <c r="I13974" t="s">
        <v>36</v>
      </c>
      <c r="J13974" t="s">
        <v>23</v>
      </c>
      <c r="K13974" t="s">
        <v>17716</v>
      </c>
      <c r="L13974" t="s">
        <v>41</v>
      </c>
      <c r="M13974" t="s">
        <v>41</v>
      </c>
      <c r="N13974" t="s">
        <v>41</v>
      </c>
      <c r="O13974" t="s">
        <v>41</v>
      </c>
      <c r="P13974" t="s">
        <v>41</v>
      </c>
      <c r="Q13974" s="2">
        <v>0.8</v>
      </c>
      <c r="R13974" s="2">
        <v>0.8</v>
      </c>
      <c r="S13974" s="2">
        <v>0.8</v>
      </c>
      <c r="T13974" s="2">
        <v>0.8</v>
      </c>
      <c r="U13974" s="2">
        <v>0.8</v>
      </c>
      <c r="V13974" s="2">
        <v>0.8</v>
      </c>
    </row>
    <row r="13975" spans="1:22" x14ac:dyDescent="0.25">
      <c r="A13975" s="1">
        <v>46013.382114398148</v>
      </c>
      <c r="B13975" t="s">
        <v>7211</v>
      </c>
      <c r="C13975" t="s">
        <v>7212</v>
      </c>
      <c r="D13975" t="s">
        <v>20</v>
      </c>
      <c r="E13975" t="s">
        <v>58</v>
      </c>
      <c r="F13975" t="s">
        <v>4968</v>
      </c>
      <c r="G13975" t="s">
        <v>72</v>
      </c>
      <c r="H13975" t="s">
        <v>199</v>
      </c>
      <c r="I13975" t="s">
        <v>199</v>
      </c>
      <c r="J13975" t="s">
        <v>31</v>
      </c>
    </row>
    <row r="13976" spans="1:22" x14ac:dyDescent="0.25">
      <c r="A13976" s="1">
        <v>46013.382352245368</v>
      </c>
      <c r="B13976" t="s">
        <v>15198</v>
      </c>
      <c r="C13976" t="s">
        <v>14329</v>
      </c>
      <c r="D13976" t="s">
        <v>20</v>
      </c>
      <c r="E13976" t="s">
        <v>1419</v>
      </c>
      <c r="F13976" t="s">
        <v>7086</v>
      </c>
      <c r="G13976" t="s">
        <v>33</v>
      </c>
      <c r="H13976" t="s">
        <v>44</v>
      </c>
      <c r="I13976" t="s">
        <v>44</v>
      </c>
      <c r="J13976" t="s">
        <v>23</v>
      </c>
      <c r="K13976" t="s">
        <v>443</v>
      </c>
      <c r="L13976" t="s">
        <v>41</v>
      </c>
      <c r="M13976" t="s">
        <v>41</v>
      </c>
      <c r="N13976" t="s">
        <v>41</v>
      </c>
      <c r="O13976" t="s">
        <v>41</v>
      </c>
      <c r="P13976" t="s">
        <v>41</v>
      </c>
      <c r="Q13976" s="2">
        <v>0.8</v>
      </c>
      <c r="R13976" s="2">
        <v>0.8</v>
      </c>
      <c r="S13976" s="2">
        <v>0.8</v>
      </c>
      <c r="T13976" s="2">
        <v>0.8</v>
      </c>
      <c r="U13976" s="2">
        <v>0.8</v>
      </c>
      <c r="V13976" s="2">
        <v>0.8</v>
      </c>
    </row>
    <row r="13977" spans="1:22" x14ac:dyDescent="0.25">
      <c r="A13977" s="1">
        <v>46013.382445393516</v>
      </c>
      <c r="B13977" t="s">
        <v>7211</v>
      </c>
      <c r="C13977" t="s">
        <v>7212</v>
      </c>
      <c r="D13977" t="s">
        <v>20</v>
      </c>
      <c r="E13977" t="s">
        <v>58</v>
      </c>
      <c r="F13977" t="s">
        <v>4968</v>
      </c>
      <c r="G13977" t="s">
        <v>72</v>
      </c>
      <c r="H13977" t="s">
        <v>199</v>
      </c>
      <c r="I13977" t="s">
        <v>236</v>
      </c>
      <c r="J13977" t="s">
        <v>31</v>
      </c>
    </row>
    <row r="13978" spans="1:22" x14ac:dyDescent="0.25">
      <c r="A13978" s="1">
        <v>46013.382650231484</v>
      </c>
      <c r="B13978" t="s">
        <v>7211</v>
      </c>
      <c r="C13978" t="s">
        <v>7212</v>
      </c>
      <c r="D13978" t="s">
        <v>20</v>
      </c>
      <c r="E13978" t="s">
        <v>58</v>
      </c>
      <c r="F13978" t="s">
        <v>4968</v>
      </c>
      <c r="G13978" t="s">
        <v>72</v>
      </c>
      <c r="H13978" t="s">
        <v>233</v>
      </c>
      <c r="I13978" t="s">
        <v>233</v>
      </c>
      <c r="J13978" t="s">
        <v>31</v>
      </c>
    </row>
    <row r="13979" spans="1:22" x14ac:dyDescent="0.25">
      <c r="A13979" s="1">
        <v>46013.382744814815</v>
      </c>
      <c r="B13979" t="s">
        <v>15198</v>
      </c>
      <c r="C13979" t="s">
        <v>14329</v>
      </c>
      <c r="D13979" t="s">
        <v>20</v>
      </c>
      <c r="E13979" t="s">
        <v>1419</v>
      </c>
      <c r="F13979" t="s">
        <v>7086</v>
      </c>
      <c r="G13979" t="s">
        <v>33</v>
      </c>
      <c r="H13979" t="s">
        <v>33</v>
      </c>
      <c r="I13979" t="s">
        <v>39</v>
      </c>
      <c r="J13979" t="s">
        <v>23</v>
      </c>
      <c r="K13979" t="s">
        <v>501</v>
      </c>
      <c r="L13979" t="s">
        <v>41</v>
      </c>
      <c r="M13979" t="s">
        <v>41</v>
      </c>
      <c r="N13979" t="s">
        <v>41</v>
      </c>
      <c r="O13979" t="s">
        <v>41</v>
      </c>
      <c r="P13979" t="s">
        <v>41</v>
      </c>
      <c r="Q13979" s="2">
        <v>0.8</v>
      </c>
      <c r="R13979" s="2">
        <v>0.8</v>
      </c>
      <c r="S13979" s="2">
        <v>0.8</v>
      </c>
      <c r="T13979" s="2">
        <v>0.8</v>
      </c>
      <c r="U13979" s="2">
        <v>0.8</v>
      </c>
      <c r="V13979" s="2">
        <v>0.8</v>
      </c>
    </row>
    <row r="13980" spans="1:22" x14ac:dyDescent="0.25">
      <c r="A13980" s="1">
        <v>46013.383144247688</v>
      </c>
      <c r="B13980" t="s">
        <v>15198</v>
      </c>
      <c r="C13980" t="s">
        <v>14329</v>
      </c>
      <c r="D13980" t="s">
        <v>20</v>
      </c>
      <c r="E13980" t="s">
        <v>1419</v>
      </c>
      <c r="F13980" t="s">
        <v>7086</v>
      </c>
      <c r="G13980" t="s">
        <v>33</v>
      </c>
      <c r="H13980" t="s">
        <v>44</v>
      </c>
      <c r="I13980" t="s">
        <v>147</v>
      </c>
      <c r="J13980" t="s">
        <v>23</v>
      </c>
      <c r="K13980" t="s">
        <v>501</v>
      </c>
      <c r="L13980" t="s">
        <v>41</v>
      </c>
      <c r="M13980" t="s">
        <v>41</v>
      </c>
      <c r="N13980" t="s">
        <v>41</v>
      </c>
      <c r="O13980" t="s">
        <v>41</v>
      </c>
      <c r="P13980" t="s">
        <v>41</v>
      </c>
      <c r="Q13980" s="2">
        <v>0.8</v>
      </c>
      <c r="R13980" s="2">
        <v>0.8</v>
      </c>
      <c r="S13980" s="2">
        <v>0.8</v>
      </c>
      <c r="T13980" s="2">
        <v>0.8</v>
      </c>
      <c r="U13980" s="2">
        <v>0.8</v>
      </c>
      <c r="V13980" s="2">
        <v>0.8</v>
      </c>
    </row>
    <row r="13981" spans="1:22" x14ac:dyDescent="0.25">
      <c r="A13981" s="1">
        <v>46013.383485972219</v>
      </c>
      <c r="B13981" t="s">
        <v>7211</v>
      </c>
      <c r="C13981" t="s">
        <v>7212</v>
      </c>
      <c r="D13981" t="s">
        <v>20</v>
      </c>
      <c r="E13981" t="s">
        <v>58</v>
      </c>
      <c r="F13981" t="s">
        <v>4968</v>
      </c>
      <c r="G13981" t="s">
        <v>72</v>
      </c>
      <c r="H13981" t="s">
        <v>228</v>
      </c>
      <c r="I13981" t="s">
        <v>228</v>
      </c>
      <c r="J13981" t="s">
        <v>31</v>
      </c>
    </row>
    <row r="13982" spans="1:22" x14ac:dyDescent="0.25">
      <c r="A13982" s="1">
        <v>46013.38350974537</v>
      </c>
      <c r="B13982" t="s">
        <v>15198</v>
      </c>
      <c r="C13982" t="s">
        <v>14329</v>
      </c>
      <c r="D13982" t="s">
        <v>20</v>
      </c>
      <c r="E13982" t="s">
        <v>1419</v>
      </c>
      <c r="F13982" t="s">
        <v>7086</v>
      </c>
      <c r="G13982" t="s">
        <v>33</v>
      </c>
      <c r="H13982" t="s">
        <v>44</v>
      </c>
      <c r="I13982" t="s">
        <v>47</v>
      </c>
      <c r="J13982" t="s">
        <v>23</v>
      </c>
      <c r="K13982" t="s">
        <v>443</v>
      </c>
      <c r="L13982" t="s">
        <v>41</v>
      </c>
      <c r="M13982" t="s">
        <v>41</v>
      </c>
      <c r="N13982" t="s">
        <v>41</v>
      </c>
      <c r="O13982" t="s">
        <v>41</v>
      </c>
      <c r="P13982" t="s">
        <v>41</v>
      </c>
      <c r="Q13982" s="2">
        <v>0.8</v>
      </c>
      <c r="R13982" s="2">
        <v>0.8</v>
      </c>
      <c r="S13982" s="2">
        <v>0.8</v>
      </c>
      <c r="T13982" s="2">
        <v>0.8</v>
      </c>
      <c r="U13982" s="2">
        <v>0.8</v>
      </c>
      <c r="V13982" s="2">
        <v>0.8</v>
      </c>
    </row>
    <row r="13983" spans="1:22" x14ac:dyDescent="0.25">
      <c r="A13983" s="1">
        <v>46013.383886053241</v>
      </c>
      <c r="B13983" t="s">
        <v>15198</v>
      </c>
      <c r="C13983" t="s">
        <v>14329</v>
      </c>
      <c r="D13983" t="s">
        <v>20</v>
      </c>
      <c r="E13983" t="s">
        <v>1419</v>
      </c>
      <c r="F13983" t="s">
        <v>7086</v>
      </c>
      <c r="G13983" t="s">
        <v>60</v>
      </c>
      <c r="H13983" t="s">
        <v>76</v>
      </c>
      <c r="I13983" t="s">
        <v>77</v>
      </c>
      <c r="J13983" t="s">
        <v>23</v>
      </c>
      <c r="K13983" t="s">
        <v>501</v>
      </c>
      <c r="L13983" t="s">
        <v>41</v>
      </c>
      <c r="M13983" t="s">
        <v>41</v>
      </c>
      <c r="N13983" t="s">
        <v>41</v>
      </c>
      <c r="O13983" t="s">
        <v>41</v>
      </c>
      <c r="P13983" t="s">
        <v>41</v>
      </c>
      <c r="Q13983" s="2">
        <v>0.8</v>
      </c>
      <c r="R13983" s="2">
        <v>0.8</v>
      </c>
      <c r="S13983" s="2">
        <v>0.8</v>
      </c>
      <c r="T13983" s="2">
        <v>0.8</v>
      </c>
      <c r="U13983" s="2">
        <v>0.8</v>
      </c>
      <c r="V13983" s="2">
        <v>0.8</v>
      </c>
    </row>
    <row r="13984" spans="1:22" x14ac:dyDescent="0.25">
      <c r="A13984" s="1">
        <v>46013.383894189814</v>
      </c>
      <c r="B13984" t="s">
        <v>15297</v>
      </c>
      <c r="C13984" t="s">
        <v>14581</v>
      </c>
      <c r="D13984" t="s">
        <v>107</v>
      </c>
      <c r="E13984" t="s">
        <v>1017</v>
      </c>
      <c r="F13984" t="s">
        <v>1017</v>
      </c>
      <c r="G13984" t="s">
        <v>70</v>
      </c>
      <c r="H13984" t="s">
        <v>188</v>
      </c>
      <c r="I13984" t="s">
        <v>188</v>
      </c>
      <c r="J13984" t="s">
        <v>23</v>
      </c>
      <c r="K13984" t="s">
        <v>17727</v>
      </c>
      <c r="L13984" t="s">
        <v>24</v>
      </c>
      <c r="M13984" t="s">
        <v>24</v>
      </c>
      <c r="N13984" t="s">
        <v>24</v>
      </c>
      <c r="O13984" t="s">
        <v>24</v>
      </c>
      <c r="P13984" t="s">
        <v>24</v>
      </c>
      <c r="Q13984" s="2">
        <v>1</v>
      </c>
      <c r="R13984" s="2">
        <v>1</v>
      </c>
      <c r="S13984" s="2">
        <v>1</v>
      </c>
      <c r="T13984" s="2">
        <v>1</v>
      </c>
      <c r="U13984" s="2">
        <v>1</v>
      </c>
      <c r="V13984" s="2">
        <v>1</v>
      </c>
    </row>
    <row r="13985" spans="1:22" x14ac:dyDescent="0.25">
      <c r="A13985" s="1">
        <v>46013.384235057871</v>
      </c>
      <c r="B13985" t="s">
        <v>15427</v>
      </c>
      <c r="C13985" t="s">
        <v>14939</v>
      </c>
      <c r="D13985" t="s">
        <v>20</v>
      </c>
      <c r="E13985" t="s">
        <v>58</v>
      </c>
      <c r="F13985" t="s">
        <v>3867</v>
      </c>
      <c r="G13985" t="s">
        <v>70</v>
      </c>
      <c r="H13985" t="s">
        <v>184</v>
      </c>
      <c r="I13985" t="s">
        <v>184</v>
      </c>
      <c r="J13985" t="s">
        <v>31</v>
      </c>
    </row>
    <row r="13986" spans="1:22" x14ac:dyDescent="0.25">
      <c r="A13986" s="1">
        <v>46013.384369270832</v>
      </c>
      <c r="B13986" t="s">
        <v>15198</v>
      </c>
      <c r="C13986" t="s">
        <v>14329</v>
      </c>
      <c r="D13986" t="s">
        <v>20</v>
      </c>
      <c r="E13986" t="s">
        <v>1419</v>
      </c>
      <c r="F13986" t="s">
        <v>7086</v>
      </c>
      <c r="G13986" t="s">
        <v>67</v>
      </c>
      <c r="H13986" t="s">
        <v>118</v>
      </c>
      <c r="I13986" t="s">
        <v>119</v>
      </c>
      <c r="J13986" t="s">
        <v>23</v>
      </c>
      <c r="K13986" t="s">
        <v>501</v>
      </c>
      <c r="L13986" t="s">
        <v>41</v>
      </c>
      <c r="M13986" t="s">
        <v>41</v>
      </c>
      <c r="N13986" t="s">
        <v>41</v>
      </c>
      <c r="O13986" t="s">
        <v>41</v>
      </c>
      <c r="P13986" t="s">
        <v>41</v>
      </c>
      <c r="Q13986" s="2">
        <v>0.8</v>
      </c>
      <c r="R13986" s="2">
        <v>0.8</v>
      </c>
      <c r="S13986" s="2">
        <v>0.8</v>
      </c>
      <c r="T13986" s="2">
        <v>0.8</v>
      </c>
      <c r="U13986" s="2">
        <v>0.8</v>
      </c>
      <c r="V13986" s="2">
        <v>0.8</v>
      </c>
    </row>
    <row r="13987" spans="1:22" x14ac:dyDescent="0.25">
      <c r="A13987" s="1">
        <v>46013.384380289353</v>
      </c>
      <c r="B13987" t="s">
        <v>15427</v>
      </c>
      <c r="C13987" t="s">
        <v>14939</v>
      </c>
      <c r="D13987" t="s">
        <v>20</v>
      </c>
      <c r="E13987" t="s">
        <v>58</v>
      </c>
      <c r="F13987" t="s">
        <v>3867</v>
      </c>
      <c r="G13987" t="s">
        <v>70</v>
      </c>
      <c r="H13987" t="s">
        <v>186</v>
      </c>
      <c r="I13987" t="s">
        <v>186</v>
      </c>
      <c r="J13987" t="s">
        <v>31</v>
      </c>
    </row>
    <row r="13988" spans="1:22" x14ac:dyDescent="0.25">
      <c r="A13988" s="1">
        <v>46013.384514247686</v>
      </c>
      <c r="B13988" t="s">
        <v>15427</v>
      </c>
      <c r="C13988" t="s">
        <v>14939</v>
      </c>
      <c r="D13988" t="s">
        <v>20</v>
      </c>
      <c r="E13988" t="s">
        <v>58</v>
      </c>
      <c r="F13988" t="s">
        <v>3867</v>
      </c>
      <c r="G13988" t="s">
        <v>70</v>
      </c>
      <c r="H13988" t="s">
        <v>188</v>
      </c>
      <c r="I13988" t="s">
        <v>188</v>
      </c>
      <c r="J13988" t="s">
        <v>31</v>
      </c>
    </row>
    <row r="13989" spans="1:22" x14ac:dyDescent="0.25">
      <c r="A13989" s="1">
        <v>46013.384633807873</v>
      </c>
      <c r="B13989" t="s">
        <v>15427</v>
      </c>
      <c r="C13989" t="s">
        <v>14939</v>
      </c>
      <c r="D13989" t="s">
        <v>20</v>
      </c>
      <c r="E13989" t="s">
        <v>58</v>
      </c>
      <c r="F13989" t="s">
        <v>3867</v>
      </c>
      <c r="G13989" t="s">
        <v>70</v>
      </c>
      <c r="H13989" t="s">
        <v>193</v>
      </c>
      <c r="I13989" t="s">
        <v>194</v>
      </c>
      <c r="J13989" t="s">
        <v>31</v>
      </c>
    </row>
    <row r="13990" spans="1:22" x14ac:dyDescent="0.25">
      <c r="A13990" s="1">
        <v>46013.384745578704</v>
      </c>
      <c r="B13990" t="s">
        <v>15427</v>
      </c>
      <c r="C13990" t="s">
        <v>14939</v>
      </c>
      <c r="D13990" t="s">
        <v>20</v>
      </c>
      <c r="E13990" t="s">
        <v>58</v>
      </c>
      <c r="F13990" t="s">
        <v>3867</v>
      </c>
      <c r="G13990" t="s">
        <v>70</v>
      </c>
      <c r="H13990" t="s">
        <v>193</v>
      </c>
      <c r="I13990" t="s">
        <v>193</v>
      </c>
      <c r="J13990" t="s">
        <v>31</v>
      </c>
    </row>
    <row r="13991" spans="1:22" x14ac:dyDescent="0.25">
      <c r="A13991" s="1">
        <v>46013.385116793979</v>
      </c>
      <c r="B13991" t="s">
        <v>15198</v>
      </c>
      <c r="C13991" t="s">
        <v>14329</v>
      </c>
      <c r="D13991" t="s">
        <v>20</v>
      </c>
      <c r="E13991" t="s">
        <v>1419</v>
      </c>
      <c r="F13991" t="s">
        <v>7086</v>
      </c>
      <c r="G13991" t="s">
        <v>67</v>
      </c>
      <c r="H13991" t="s">
        <v>124</v>
      </c>
      <c r="I13991" t="s">
        <v>125</v>
      </c>
      <c r="J13991" t="s">
        <v>23</v>
      </c>
      <c r="K13991" t="s">
        <v>443</v>
      </c>
      <c r="L13991" t="s">
        <v>41</v>
      </c>
      <c r="M13991" t="s">
        <v>41</v>
      </c>
      <c r="N13991" t="s">
        <v>41</v>
      </c>
      <c r="O13991" t="s">
        <v>41</v>
      </c>
      <c r="P13991" t="s">
        <v>41</v>
      </c>
      <c r="Q13991" s="2">
        <v>0.8</v>
      </c>
      <c r="R13991" s="2">
        <v>0.8</v>
      </c>
      <c r="S13991" s="2">
        <v>0.8</v>
      </c>
      <c r="T13991" s="2">
        <v>0.8</v>
      </c>
      <c r="U13991" s="2">
        <v>0.8</v>
      </c>
      <c r="V13991" s="2">
        <v>0.8</v>
      </c>
    </row>
    <row r="13992" spans="1:22" x14ac:dyDescent="0.25">
      <c r="A13992" s="1">
        <v>46013.385341898145</v>
      </c>
      <c r="B13992" t="s">
        <v>15427</v>
      </c>
      <c r="C13992" t="s">
        <v>14939</v>
      </c>
      <c r="D13992" t="s">
        <v>20</v>
      </c>
      <c r="E13992" t="s">
        <v>58</v>
      </c>
      <c r="F13992" t="s">
        <v>3867</v>
      </c>
      <c r="G13992" t="s">
        <v>72</v>
      </c>
      <c r="H13992" t="s">
        <v>72</v>
      </c>
      <c r="I13992" t="s">
        <v>72</v>
      </c>
      <c r="J13992" t="s">
        <v>23</v>
      </c>
      <c r="K13992" t="s">
        <v>17736</v>
      </c>
      <c r="L13992" t="s">
        <v>24</v>
      </c>
      <c r="M13992" t="s">
        <v>24</v>
      </c>
      <c r="N13992" t="s">
        <v>24</v>
      </c>
      <c r="O13992" t="s">
        <v>24</v>
      </c>
      <c r="P13992" t="s">
        <v>24</v>
      </c>
      <c r="Q13992" s="2">
        <v>1</v>
      </c>
      <c r="R13992" s="2">
        <v>1</v>
      </c>
      <c r="S13992" s="2">
        <v>1</v>
      </c>
      <c r="T13992" s="2">
        <v>1</v>
      </c>
      <c r="U13992" s="2">
        <v>1</v>
      </c>
      <c r="V13992" s="2">
        <v>1</v>
      </c>
    </row>
    <row r="13993" spans="1:22" x14ac:dyDescent="0.25">
      <c r="A13993" s="1">
        <v>46013.385519131945</v>
      </c>
      <c r="B13993" t="s">
        <v>15427</v>
      </c>
      <c r="C13993" t="s">
        <v>14939</v>
      </c>
      <c r="D13993" t="s">
        <v>20</v>
      </c>
      <c r="E13993" t="s">
        <v>58</v>
      </c>
      <c r="F13993" t="s">
        <v>3867</v>
      </c>
      <c r="G13993" t="s">
        <v>72</v>
      </c>
      <c r="H13993" t="s">
        <v>191</v>
      </c>
      <c r="I13993" t="s">
        <v>191</v>
      </c>
      <c r="J13993" t="s">
        <v>31</v>
      </c>
    </row>
    <row r="13994" spans="1:22" x14ac:dyDescent="0.25">
      <c r="A13994" s="1">
        <v>46013.385519826392</v>
      </c>
      <c r="B13994" t="s">
        <v>15198</v>
      </c>
      <c r="C13994" t="s">
        <v>14329</v>
      </c>
      <c r="D13994" t="s">
        <v>20</v>
      </c>
      <c r="E13994" t="s">
        <v>1419</v>
      </c>
      <c r="F13994" t="s">
        <v>7086</v>
      </c>
      <c r="G13994" t="s">
        <v>67</v>
      </c>
      <c r="H13994" t="s">
        <v>124</v>
      </c>
      <c r="I13994" t="s">
        <v>128</v>
      </c>
      <c r="J13994" t="s">
        <v>23</v>
      </c>
      <c r="K13994" t="s">
        <v>443</v>
      </c>
      <c r="L13994" t="s">
        <v>41</v>
      </c>
      <c r="M13994" t="s">
        <v>41</v>
      </c>
      <c r="N13994" t="s">
        <v>41</v>
      </c>
      <c r="O13994" t="s">
        <v>41</v>
      </c>
      <c r="P13994" t="s">
        <v>41</v>
      </c>
      <c r="Q13994" s="2">
        <v>0.8</v>
      </c>
      <c r="R13994" s="2">
        <v>0.8</v>
      </c>
      <c r="S13994" s="2">
        <v>0.8</v>
      </c>
      <c r="T13994" s="2">
        <v>0.8</v>
      </c>
      <c r="U13994" s="2">
        <v>0.8</v>
      </c>
      <c r="V13994" s="2">
        <v>0.8</v>
      </c>
    </row>
    <row r="13995" spans="1:22" x14ac:dyDescent="0.25">
      <c r="A13995" s="1">
        <v>46013.385697141202</v>
      </c>
      <c r="B13995" t="s">
        <v>15427</v>
      </c>
      <c r="C13995" t="s">
        <v>14939</v>
      </c>
      <c r="D13995" t="s">
        <v>20</v>
      </c>
      <c r="E13995" t="s">
        <v>58</v>
      </c>
      <c r="F13995" t="s">
        <v>3867</v>
      </c>
      <c r="G13995" t="s">
        <v>72</v>
      </c>
      <c r="H13995" t="s">
        <v>191</v>
      </c>
      <c r="I13995" t="s">
        <v>212</v>
      </c>
      <c r="J13995" t="s">
        <v>31</v>
      </c>
    </row>
    <row r="13996" spans="1:22" x14ac:dyDescent="0.25">
      <c r="A13996" s="1">
        <v>46013.385926053241</v>
      </c>
      <c r="B13996" t="s">
        <v>15198</v>
      </c>
      <c r="C13996" t="s">
        <v>14329</v>
      </c>
      <c r="D13996" t="s">
        <v>20</v>
      </c>
      <c r="E13996" t="s">
        <v>1419</v>
      </c>
      <c r="F13996" t="s">
        <v>7086</v>
      </c>
      <c r="G13996" t="s">
        <v>67</v>
      </c>
      <c r="H13996" t="s">
        <v>124</v>
      </c>
      <c r="I13996" t="s">
        <v>133</v>
      </c>
      <c r="J13996" t="s">
        <v>23</v>
      </c>
      <c r="K13996" t="s">
        <v>443</v>
      </c>
      <c r="L13996" t="s">
        <v>41</v>
      </c>
      <c r="M13996" t="s">
        <v>41</v>
      </c>
      <c r="N13996" t="s">
        <v>41</v>
      </c>
      <c r="O13996" t="s">
        <v>41</v>
      </c>
      <c r="P13996" t="s">
        <v>41</v>
      </c>
      <c r="Q13996" s="2">
        <v>0.8</v>
      </c>
      <c r="R13996" s="2">
        <v>0.8</v>
      </c>
      <c r="S13996" s="2">
        <v>0.8</v>
      </c>
      <c r="T13996" s="2">
        <v>0.8</v>
      </c>
      <c r="U13996" s="2">
        <v>0.8</v>
      </c>
      <c r="V13996" s="2">
        <v>0.8</v>
      </c>
    </row>
    <row r="13997" spans="1:22" x14ac:dyDescent="0.25">
      <c r="A13997" s="1">
        <v>46013.386249814816</v>
      </c>
      <c r="B13997" t="s">
        <v>15427</v>
      </c>
      <c r="C13997" t="s">
        <v>14939</v>
      </c>
      <c r="D13997" t="s">
        <v>20</v>
      </c>
      <c r="E13997" t="s">
        <v>58</v>
      </c>
      <c r="F13997" t="s">
        <v>3867</v>
      </c>
      <c r="G13997" t="s">
        <v>72</v>
      </c>
      <c r="H13997" t="s">
        <v>191</v>
      </c>
      <c r="I13997" t="s">
        <v>203</v>
      </c>
      <c r="J13997" t="s">
        <v>23</v>
      </c>
      <c r="K13997" t="s">
        <v>17743</v>
      </c>
      <c r="L13997" t="s">
        <v>24</v>
      </c>
      <c r="M13997" t="s">
        <v>24</v>
      </c>
      <c r="N13997" t="s">
        <v>24</v>
      </c>
      <c r="O13997" t="s">
        <v>24</v>
      </c>
      <c r="P13997" t="s">
        <v>24</v>
      </c>
      <c r="Q13997" s="2">
        <v>1</v>
      </c>
      <c r="R13997" s="2">
        <v>1</v>
      </c>
      <c r="S13997" s="2">
        <v>1</v>
      </c>
      <c r="T13997" s="2">
        <v>1</v>
      </c>
      <c r="U13997" s="2">
        <v>1</v>
      </c>
      <c r="V13997" s="2">
        <v>1</v>
      </c>
    </row>
    <row r="13998" spans="1:22" x14ac:dyDescent="0.25">
      <c r="A13998" s="1">
        <v>46013.386357025462</v>
      </c>
      <c r="B13998" t="s">
        <v>7084</v>
      </c>
      <c r="C13998" t="s">
        <v>7085</v>
      </c>
      <c r="D13998" t="s">
        <v>20</v>
      </c>
      <c r="E13998" t="s">
        <v>1419</v>
      </c>
      <c r="F13998" t="s">
        <v>7086</v>
      </c>
      <c r="G13998" t="s">
        <v>223</v>
      </c>
      <c r="H13998" t="s">
        <v>241</v>
      </c>
      <c r="I13998" t="s">
        <v>241</v>
      </c>
      <c r="J13998" t="s">
        <v>23</v>
      </c>
      <c r="K13998" t="s">
        <v>116</v>
      </c>
      <c r="L13998" t="s">
        <v>41</v>
      </c>
      <c r="M13998" t="s">
        <v>41</v>
      </c>
      <c r="N13998" t="s">
        <v>41</v>
      </c>
      <c r="O13998" t="s">
        <v>41</v>
      </c>
      <c r="P13998" t="s">
        <v>41</v>
      </c>
      <c r="Q13998" s="2">
        <v>0.8</v>
      </c>
      <c r="R13998" s="2">
        <v>0.8</v>
      </c>
      <c r="S13998" s="2">
        <v>0.8</v>
      </c>
      <c r="T13998" s="2">
        <v>0.8</v>
      </c>
      <c r="U13998" s="2">
        <v>0.8</v>
      </c>
      <c r="V13998" s="2">
        <v>0.8</v>
      </c>
    </row>
    <row r="13999" spans="1:22" x14ac:dyDescent="0.25">
      <c r="A13999" s="1">
        <v>46013.386549039351</v>
      </c>
      <c r="B13999" t="s">
        <v>7084</v>
      </c>
      <c r="C13999" t="s">
        <v>7085</v>
      </c>
      <c r="D13999" t="s">
        <v>20</v>
      </c>
      <c r="E13999" t="s">
        <v>1419</v>
      </c>
      <c r="F13999" t="s">
        <v>7086</v>
      </c>
      <c r="G13999" t="s">
        <v>22</v>
      </c>
      <c r="H13999" t="s">
        <v>27</v>
      </c>
      <c r="I13999" t="s">
        <v>27</v>
      </c>
      <c r="J13999" t="s">
        <v>31</v>
      </c>
    </row>
    <row r="14000" spans="1:22" x14ac:dyDescent="0.25">
      <c r="A14000" s="1">
        <v>46013.386681064818</v>
      </c>
      <c r="B14000" t="s">
        <v>7084</v>
      </c>
      <c r="C14000" t="s">
        <v>7085</v>
      </c>
      <c r="D14000" t="s">
        <v>20</v>
      </c>
      <c r="E14000" t="s">
        <v>1419</v>
      </c>
      <c r="F14000" t="s">
        <v>7086</v>
      </c>
      <c r="G14000" t="s">
        <v>22</v>
      </c>
      <c r="H14000" t="s">
        <v>22</v>
      </c>
      <c r="I14000" t="s">
        <v>22</v>
      </c>
      <c r="J14000" t="s">
        <v>31</v>
      </c>
    </row>
    <row r="14001" spans="1:22" x14ac:dyDescent="0.25">
      <c r="A14001" s="1">
        <v>46013.386696481481</v>
      </c>
      <c r="B14001" t="s">
        <v>15427</v>
      </c>
      <c r="C14001" t="s">
        <v>14939</v>
      </c>
      <c r="D14001" t="s">
        <v>20</v>
      </c>
      <c r="E14001" t="s">
        <v>58</v>
      </c>
      <c r="F14001" t="s">
        <v>3867</v>
      </c>
      <c r="G14001" t="s">
        <v>72</v>
      </c>
      <c r="H14001" t="s">
        <v>233</v>
      </c>
      <c r="I14001" t="s">
        <v>233</v>
      </c>
      <c r="J14001" t="s">
        <v>23</v>
      </c>
      <c r="K14001" t="s">
        <v>17736</v>
      </c>
      <c r="L14001" t="s">
        <v>24</v>
      </c>
      <c r="M14001" t="s">
        <v>24</v>
      </c>
      <c r="N14001" t="s">
        <v>24</v>
      </c>
      <c r="O14001" t="s">
        <v>24</v>
      </c>
      <c r="P14001" t="s">
        <v>24</v>
      </c>
      <c r="Q14001" s="2">
        <v>1</v>
      </c>
      <c r="R14001" s="2">
        <v>1</v>
      </c>
      <c r="S14001" s="2">
        <v>1</v>
      </c>
      <c r="T14001" s="2">
        <v>1</v>
      </c>
      <c r="U14001" s="2">
        <v>1</v>
      </c>
      <c r="V14001" s="2">
        <v>1</v>
      </c>
    </row>
    <row r="14002" spans="1:22" x14ac:dyDescent="0.25">
      <c r="A14002" s="1">
        <v>46013.386809479169</v>
      </c>
      <c r="B14002" t="s">
        <v>6734</v>
      </c>
      <c r="C14002" t="s">
        <v>6735</v>
      </c>
      <c r="D14002" t="s">
        <v>20</v>
      </c>
      <c r="E14002" t="s">
        <v>1419</v>
      </c>
      <c r="F14002" t="s">
        <v>1419</v>
      </c>
      <c r="G14002" t="s">
        <v>74</v>
      </c>
      <c r="H14002" t="s">
        <v>268</v>
      </c>
      <c r="I14002" t="s">
        <v>278</v>
      </c>
      <c r="J14002" t="s">
        <v>23</v>
      </c>
      <c r="L14002" t="s">
        <v>41</v>
      </c>
      <c r="M14002" t="s">
        <v>40</v>
      </c>
      <c r="N14002" t="s">
        <v>41</v>
      </c>
      <c r="O14002" t="s">
        <v>41</v>
      </c>
      <c r="P14002" t="s">
        <v>41</v>
      </c>
      <c r="Q14002" s="2">
        <v>0.8</v>
      </c>
      <c r="R14002" s="2">
        <v>0.6</v>
      </c>
      <c r="S14002" s="2">
        <v>0.8</v>
      </c>
      <c r="T14002" s="2">
        <v>0.8</v>
      </c>
      <c r="U14002" s="2">
        <v>0.8</v>
      </c>
      <c r="V14002" s="2">
        <v>0.76</v>
      </c>
    </row>
    <row r="14003" spans="1:22" x14ac:dyDescent="0.25">
      <c r="A14003" s="1">
        <v>46013.386858460646</v>
      </c>
      <c r="B14003" t="s">
        <v>15427</v>
      </c>
      <c r="C14003" t="s">
        <v>14939</v>
      </c>
      <c r="D14003" t="s">
        <v>20</v>
      </c>
      <c r="E14003" t="s">
        <v>58</v>
      </c>
      <c r="F14003" t="s">
        <v>3867</v>
      </c>
      <c r="G14003" t="s">
        <v>72</v>
      </c>
      <c r="H14003" t="s">
        <v>199</v>
      </c>
      <c r="I14003" t="s">
        <v>236</v>
      </c>
      <c r="J14003" t="s">
        <v>31</v>
      </c>
    </row>
    <row r="14004" spans="1:22" x14ac:dyDescent="0.25">
      <c r="A14004" s="1">
        <v>46013.387027777775</v>
      </c>
      <c r="B14004" t="s">
        <v>15427</v>
      </c>
      <c r="C14004" t="s">
        <v>14939</v>
      </c>
      <c r="D14004" t="s">
        <v>20</v>
      </c>
      <c r="E14004" t="s">
        <v>58</v>
      </c>
      <c r="F14004" t="s">
        <v>3867</v>
      </c>
      <c r="G14004" t="s">
        <v>72</v>
      </c>
      <c r="H14004" t="s">
        <v>199</v>
      </c>
      <c r="I14004" t="s">
        <v>199</v>
      </c>
      <c r="J14004" t="s">
        <v>31</v>
      </c>
    </row>
    <row r="14005" spans="1:22" x14ac:dyDescent="0.25">
      <c r="A14005" s="1">
        <v>46013.387140219907</v>
      </c>
      <c r="B14005" t="s">
        <v>15427</v>
      </c>
      <c r="C14005" t="s">
        <v>14939</v>
      </c>
      <c r="D14005" t="s">
        <v>20</v>
      </c>
      <c r="E14005" t="s">
        <v>58</v>
      </c>
      <c r="F14005" t="s">
        <v>3867</v>
      </c>
      <c r="G14005" t="s">
        <v>74</v>
      </c>
      <c r="H14005" t="s">
        <v>74</v>
      </c>
      <c r="I14005" t="s">
        <v>74</v>
      </c>
      <c r="J14005" t="s">
        <v>31</v>
      </c>
    </row>
    <row r="14006" spans="1:22" x14ac:dyDescent="0.25">
      <c r="A14006" s="1">
        <v>46013.387142395834</v>
      </c>
      <c r="B14006" t="s">
        <v>15198</v>
      </c>
      <c r="C14006" t="s">
        <v>14329</v>
      </c>
      <c r="D14006" t="s">
        <v>20</v>
      </c>
      <c r="E14006" t="s">
        <v>1419</v>
      </c>
      <c r="F14006" t="s">
        <v>7086</v>
      </c>
      <c r="G14006" t="s">
        <v>67</v>
      </c>
      <c r="H14006" t="s">
        <v>124</v>
      </c>
      <c r="I14006" t="s">
        <v>135</v>
      </c>
      <c r="J14006" t="s">
        <v>23</v>
      </c>
      <c r="K14006" t="s">
        <v>501</v>
      </c>
      <c r="L14006" t="s">
        <v>41</v>
      </c>
      <c r="M14006" t="s">
        <v>41</v>
      </c>
      <c r="N14006" t="s">
        <v>41</v>
      </c>
      <c r="O14006" t="s">
        <v>41</v>
      </c>
      <c r="P14006" t="s">
        <v>41</v>
      </c>
      <c r="Q14006" s="2">
        <v>0.8</v>
      </c>
      <c r="R14006" s="2">
        <v>0.8</v>
      </c>
      <c r="S14006" s="2">
        <v>0.8</v>
      </c>
      <c r="T14006" s="2">
        <v>0.8</v>
      </c>
      <c r="U14006" s="2">
        <v>0.8</v>
      </c>
      <c r="V14006" s="2">
        <v>0.8</v>
      </c>
    </row>
    <row r="14007" spans="1:22" x14ac:dyDescent="0.25">
      <c r="A14007" s="1">
        <v>46013.38722553241</v>
      </c>
      <c r="B14007" t="s">
        <v>15427</v>
      </c>
      <c r="C14007" t="s">
        <v>14939</v>
      </c>
      <c r="D14007" t="s">
        <v>20</v>
      </c>
      <c r="E14007" t="s">
        <v>58</v>
      </c>
      <c r="F14007" t="s">
        <v>3867</v>
      </c>
      <c r="G14007" t="s">
        <v>74</v>
      </c>
      <c r="H14007" t="s">
        <v>216</v>
      </c>
      <c r="I14007" t="s">
        <v>216</v>
      </c>
      <c r="J14007" t="s">
        <v>31</v>
      </c>
    </row>
    <row r="14008" spans="1:22" x14ac:dyDescent="0.25">
      <c r="A14008" s="1">
        <v>46013.387291238425</v>
      </c>
      <c r="B14008" t="s">
        <v>7084</v>
      </c>
      <c r="C14008" t="s">
        <v>7085</v>
      </c>
      <c r="D14008" t="s">
        <v>20</v>
      </c>
      <c r="E14008" t="s">
        <v>1419</v>
      </c>
      <c r="F14008" t="s">
        <v>7086</v>
      </c>
      <c r="G14008" t="s">
        <v>22</v>
      </c>
      <c r="H14008" t="s">
        <v>30</v>
      </c>
      <c r="I14008" t="s">
        <v>30</v>
      </c>
      <c r="J14008" t="s">
        <v>23</v>
      </c>
      <c r="K14008" t="s">
        <v>17755</v>
      </c>
      <c r="L14008" t="s">
        <v>41</v>
      </c>
      <c r="M14008" t="s">
        <v>115</v>
      </c>
      <c r="N14008" t="s">
        <v>41</v>
      </c>
      <c r="O14008" t="s">
        <v>24</v>
      </c>
      <c r="P14008" t="s">
        <v>115</v>
      </c>
      <c r="Q14008" s="2">
        <v>0.8</v>
      </c>
      <c r="R14008" s="2">
        <v>0.4</v>
      </c>
      <c r="S14008" s="2">
        <v>0.8</v>
      </c>
      <c r="T14008" s="2">
        <v>1</v>
      </c>
      <c r="U14008" s="2">
        <v>0.4</v>
      </c>
      <c r="V14008" s="2">
        <v>0.68</v>
      </c>
    </row>
    <row r="14009" spans="1:22" x14ac:dyDescent="0.25">
      <c r="A14009" s="1">
        <v>46013.387339039349</v>
      </c>
      <c r="B14009" t="s">
        <v>15427</v>
      </c>
      <c r="C14009" t="s">
        <v>14939</v>
      </c>
      <c r="D14009" t="s">
        <v>20</v>
      </c>
      <c r="E14009" t="s">
        <v>58</v>
      </c>
      <c r="F14009" t="s">
        <v>3867</v>
      </c>
      <c r="G14009" t="s">
        <v>74</v>
      </c>
      <c r="H14009" t="s">
        <v>216</v>
      </c>
      <c r="I14009" t="s">
        <v>217</v>
      </c>
      <c r="J14009" t="s">
        <v>31</v>
      </c>
    </row>
    <row r="14010" spans="1:22" x14ac:dyDescent="0.25">
      <c r="A14010" s="1">
        <v>46013.387439108796</v>
      </c>
      <c r="B14010" t="s">
        <v>7084</v>
      </c>
      <c r="C14010" t="s">
        <v>7085</v>
      </c>
      <c r="D14010" t="s">
        <v>20</v>
      </c>
      <c r="E14010" t="s">
        <v>1419</v>
      </c>
      <c r="F14010" t="s">
        <v>7086</v>
      </c>
      <c r="G14010" t="s">
        <v>33</v>
      </c>
      <c r="H14010" t="s">
        <v>33</v>
      </c>
      <c r="I14010" t="s">
        <v>33</v>
      </c>
      <c r="J14010" t="s">
        <v>31</v>
      </c>
    </row>
    <row r="14011" spans="1:22" x14ac:dyDescent="0.25">
      <c r="A14011" s="1">
        <v>46013.387442511572</v>
      </c>
      <c r="B14011" t="s">
        <v>15427</v>
      </c>
      <c r="C14011" t="s">
        <v>14939</v>
      </c>
      <c r="D14011" t="s">
        <v>20</v>
      </c>
      <c r="E14011" t="s">
        <v>58</v>
      </c>
      <c r="F14011" t="s">
        <v>3867</v>
      </c>
      <c r="G14011" t="s">
        <v>74</v>
      </c>
      <c r="H14011" t="s">
        <v>268</v>
      </c>
      <c r="I14011" t="s">
        <v>269</v>
      </c>
      <c r="J14011" t="s">
        <v>31</v>
      </c>
    </row>
    <row r="14012" spans="1:22" x14ac:dyDescent="0.25">
      <c r="A14012" s="1">
        <v>46013.387551516207</v>
      </c>
      <c r="B14012" t="s">
        <v>7084</v>
      </c>
      <c r="C14012" t="s">
        <v>7085</v>
      </c>
      <c r="D14012" t="s">
        <v>20</v>
      </c>
      <c r="E14012" t="s">
        <v>1419</v>
      </c>
      <c r="F14012" t="s">
        <v>7086</v>
      </c>
      <c r="G14012" t="s">
        <v>33</v>
      </c>
      <c r="H14012" t="s">
        <v>33</v>
      </c>
      <c r="I14012" t="s">
        <v>36</v>
      </c>
      <c r="J14012" t="s">
        <v>31</v>
      </c>
    </row>
    <row r="14013" spans="1:22" x14ac:dyDescent="0.25">
      <c r="A14013" s="1">
        <v>46013.387560034724</v>
      </c>
      <c r="B14013" t="s">
        <v>15427</v>
      </c>
      <c r="C14013" t="s">
        <v>14939</v>
      </c>
      <c r="D14013" t="s">
        <v>20</v>
      </c>
      <c r="E14013" t="s">
        <v>58</v>
      </c>
      <c r="F14013" t="s">
        <v>3867</v>
      </c>
      <c r="G14013" t="s">
        <v>74</v>
      </c>
      <c r="H14013" t="s">
        <v>268</v>
      </c>
      <c r="I14013" t="s">
        <v>273</v>
      </c>
      <c r="J14013" t="s">
        <v>31</v>
      </c>
    </row>
    <row r="14014" spans="1:22" x14ac:dyDescent="0.25">
      <c r="A14014" s="1">
        <v>46013.387593576386</v>
      </c>
      <c r="B14014" t="s">
        <v>7211</v>
      </c>
      <c r="C14014" t="s">
        <v>7212</v>
      </c>
      <c r="D14014" t="s">
        <v>20</v>
      </c>
      <c r="E14014" t="s">
        <v>58</v>
      </c>
      <c r="F14014" t="s">
        <v>4968</v>
      </c>
      <c r="G14014" t="s">
        <v>72</v>
      </c>
      <c r="H14014" t="s">
        <v>191</v>
      </c>
      <c r="I14014" t="s">
        <v>203</v>
      </c>
      <c r="J14014" t="s">
        <v>31</v>
      </c>
    </row>
    <row r="14015" spans="1:22" x14ac:dyDescent="0.25">
      <c r="A14015" s="1">
        <v>46013.387600138885</v>
      </c>
      <c r="B14015" t="s">
        <v>15198</v>
      </c>
      <c r="C14015" t="s">
        <v>14329</v>
      </c>
      <c r="D14015" t="s">
        <v>20</v>
      </c>
      <c r="E14015" t="s">
        <v>1419</v>
      </c>
      <c r="F14015" t="s">
        <v>7086</v>
      </c>
      <c r="G14015" t="s">
        <v>67</v>
      </c>
      <c r="H14015" t="s">
        <v>143</v>
      </c>
      <c r="I14015" t="s">
        <v>144</v>
      </c>
      <c r="J14015" t="s">
        <v>23</v>
      </c>
      <c r="K14015" t="s">
        <v>501</v>
      </c>
      <c r="L14015" t="s">
        <v>41</v>
      </c>
      <c r="M14015" t="s">
        <v>41</v>
      </c>
      <c r="N14015" t="s">
        <v>41</v>
      </c>
      <c r="O14015" t="s">
        <v>41</v>
      </c>
      <c r="P14015" t="s">
        <v>41</v>
      </c>
      <c r="Q14015" s="2">
        <v>0.8</v>
      </c>
      <c r="R14015" s="2">
        <v>0.8</v>
      </c>
      <c r="S14015" s="2">
        <v>0.8</v>
      </c>
      <c r="T14015" s="2">
        <v>0.8</v>
      </c>
      <c r="U14015" s="2">
        <v>0.8</v>
      </c>
      <c r="V14015" s="2">
        <v>0.8</v>
      </c>
    </row>
    <row r="14016" spans="1:22" x14ac:dyDescent="0.25">
      <c r="A14016" s="1">
        <v>46013.387697835649</v>
      </c>
      <c r="B14016" t="s">
        <v>15427</v>
      </c>
      <c r="C14016" t="s">
        <v>14939</v>
      </c>
      <c r="D14016" t="s">
        <v>20</v>
      </c>
      <c r="E14016" t="s">
        <v>58</v>
      </c>
      <c r="F14016" t="s">
        <v>3867</v>
      </c>
      <c r="G14016" t="s">
        <v>74</v>
      </c>
      <c r="H14016" t="s">
        <v>268</v>
      </c>
      <c r="I14016" t="s">
        <v>278</v>
      </c>
      <c r="J14016" t="s">
        <v>31</v>
      </c>
    </row>
    <row r="14017" spans="1:22" x14ac:dyDescent="0.25">
      <c r="A14017" s="1">
        <v>46013.387790115739</v>
      </c>
      <c r="B14017" t="s">
        <v>15427</v>
      </c>
      <c r="C14017" t="s">
        <v>14939</v>
      </c>
      <c r="D14017" t="s">
        <v>20</v>
      </c>
      <c r="E14017" t="s">
        <v>58</v>
      </c>
      <c r="F14017" t="s">
        <v>3867</v>
      </c>
      <c r="G14017" t="s">
        <v>74</v>
      </c>
      <c r="H14017" t="s">
        <v>268</v>
      </c>
      <c r="I14017" t="s">
        <v>268</v>
      </c>
      <c r="J14017" t="s">
        <v>31</v>
      </c>
    </row>
    <row r="14018" spans="1:22" x14ac:dyDescent="0.25">
      <c r="A14018" s="1">
        <v>46013.387892210645</v>
      </c>
      <c r="B14018" t="s">
        <v>7084</v>
      </c>
      <c r="C14018" t="s">
        <v>7085</v>
      </c>
      <c r="D14018" t="s">
        <v>20</v>
      </c>
      <c r="E14018" t="s">
        <v>1419</v>
      </c>
      <c r="F14018" t="s">
        <v>7086</v>
      </c>
      <c r="G14018" t="s">
        <v>33</v>
      </c>
      <c r="H14018" t="s">
        <v>33</v>
      </c>
      <c r="I14018" t="s">
        <v>39</v>
      </c>
      <c r="J14018" t="s">
        <v>23</v>
      </c>
      <c r="K14018" t="s">
        <v>17766</v>
      </c>
      <c r="L14018" t="s">
        <v>24</v>
      </c>
      <c r="M14018" t="s">
        <v>24</v>
      </c>
      <c r="N14018" t="s">
        <v>41</v>
      </c>
      <c r="O14018" t="s">
        <v>24</v>
      </c>
      <c r="P14018" t="s">
        <v>24</v>
      </c>
      <c r="Q14018" s="2">
        <v>1</v>
      </c>
      <c r="R14018" s="2">
        <v>1</v>
      </c>
      <c r="S14018" s="2">
        <v>0.8</v>
      </c>
      <c r="T14018" s="2">
        <v>1</v>
      </c>
      <c r="U14018" s="2">
        <v>1</v>
      </c>
      <c r="V14018" s="2">
        <v>0.96</v>
      </c>
    </row>
    <row r="14019" spans="1:22" x14ac:dyDescent="0.25">
      <c r="A14019" s="1">
        <v>46013.387895752312</v>
      </c>
      <c r="B14019" t="s">
        <v>15427</v>
      </c>
      <c r="C14019" t="s">
        <v>14939</v>
      </c>
      <c r="D14019" t="s">
        <v>20</v>
      </c>
      <c r="E14019" t="s">
        <v>58</v>
      </c>
      <c r="F14019" t="s">
        <v>3867</v>
      </c>
      <c r="G14019" t="s">
        <v>74</v>
      </c>
      <c r="H14019" t="s">
        <v>289</v>
      </c>
      <c r="I14019" t="s">
        <v>289</v>
      </c>
      <c r="J14019" t="s">
        <v>31</v>
      </c>
    </row>
    <row r="14020" spans="1:22" x14ac:dyDescent="0.25">
      <c r="A14020" s="1">
        <v>46013.387979317129</v>
      </c>
      <c r="B14020" t="s">
        <v>15198</v>
      </c>
      <c r="C14020" t="s">
        <v>14329</v>
      </c>
      <c r="D14020" t="s">
        <v>20</v>
      </c>
      <c r="E14020" t="s">
        <v>1419</v>
      </c>
      <c r="F14020" t="s">
        <v>7086</v>
      </c>
      <c r="G14020" t="s">
        <v>70</v>
      </c>
      <c r="H14020" t="s">
        <v>176</v>
      </c>
      <c r="I14020" t="s">
        <v>176</v>
      </c>
      <c r="J14020" t="s">
        <v>23</v>
      </c>
      <c r="K14020" t="s">
        <v>17716</v>
      </c>
      <c r="L14020" t="s">
        <v>41</v>
      </c>
      <c r="M14020" t="s">
        <v>41</v>
      </c>
      <c r="N14020" t="s">
        <v>41</v>
      </c>
      <c r="O14020" t="s">
        <v>41</v>
      </c>
      <c r="P14020" t="s">
        <v>41</v>
      </c>
      <c r="Q14020" s="2">
        <v>0.8</v>
      </c>
      <c r="R14020" s="2">
        <v>0.8</v>
      </c>
      <c r="S14020" s="2">
        <v>0.8</v>
      </c>
      <c r="T14020" s="2">
        <v>0.8</v>
      </c>
      <c r="U14020" s="2">
        <v>0.8</v>
      </c>
      <c r="V14020" s="2">
        <v>0.8</v>
      </c>
    </row>
    <row r="14021" spans="1:22" x14ac:dyDescent="0.25">
      <c r="A14021" s="1">
        <v>46013.388024641201</v>
      </c>
      <c r="B14021" t="s">
        <v>7084</v>
      </c>
      <c r="C14021" t="s">
        <v>7085</v>
      </c>
      <c r="D14021" t="s">
        <v>20</v>
      </c>
      <c r="E14021" t="s">
        <v>1419</v>
      </c>
      <c r="F14021" t="s">
        <v>7086</v>
      </c>
      <c r="G14021" t="s">
        <v>33</v>
      </c>
      <c r="H14021" t="s">
        <v>44</v>
      </c>
      <c r="I14021" t="s">
        <v>47</v>
      </c>
      <c r="J14021" t="s">
        <v>31</v>
      </c>
    </row>
    <row r="14022" spans="1:22" x14ac:dyDescent="0.25">
      <c r="A14022" s="1">
        <v>46013.388041967592</v>
      </c>
      <c r="B14022" t="s">
        <v>15427</v>
      </c>
      <c r="C14022" t="s">
        <v>14939</v>
      </c>
      <c r="D14022" t="s">
        <v>20</v>
      </c>
      <c r="E14022" t="s">
        <v>58</v>
      </c>
      <c r="F14022" t="s">
        <v>3867</v>
      </c>
      <c r="G14022" t="s">
        <v>74</v>
      </c>
      <c r="H14022" t="s">
        <v>294</v>
      </c>
      <c r="I14022" t="s">
        <v>295</v>
      </c>
      <c r="J14022" t="s">
        <v>31</v>
      </c>
    </row>
    <row r="14023" spans="1:22" x14ac:dyDescent="0.25">
      <c r="A14023" s="1">
        <v>46013.388166307872</v>
      </c>
      <c r="B14023" t="s">
        <v>15427</v>
      </c>
      <c r="C14023" t="s">
        <v>14939</v>
      </c>
      <c r="D14023" t="s">
        <v>20</v>
      </c>
      <c r="E14023" t="s">
        <v>58</v>
      </c>
      <c r="F14023" t="s">
        <v>3867</v>
      </c>
      <c r="G14023" t="s">
        <v>74</v>
      </c>
      <c r="H14023" t="s">
        <v>294</v>
      </c>
      <c r="I14023" t="s">
        <v>305</v>
      </c>
      <c r="J14023" t="s">
        <v>31</v>
      </c>
    </row>
    <row r="14024" spans="1:22" x14ac:dyDescent="0.25">
      <c r="A14024" s="1">
        <v>46013.388199062501</v>
      </c>
      <c r="B14024" t="s">
        <v>15198</v>
      </c>
      <c r="C14024" t="s">
        <v>14329</v>
      </c>
      <c r="D14024" t="s">
        <v>20</v>
      </c>
      <c r="E14024" t="s">
        <v>1419</v>
      </c>
      <c r="F14024" t="s">
        <v>7086</v>
      </c>
      <c r="G14024" t="s">
        <v>70</v>
      </c>
      <c r="H14024" t="s">
        <v>179</v>
      </c>
      <c r="I14024" t="s">
        <v>179</v>
      </c>
      <c r="J14024" t="s">
        <v>31</v>
      </c>
    </row>
    <row r="14025" spans="1:22" x14ac:dyDescent="0.25">
      <c r="A14025" s="1">
        <v>46013.388288217589</v>
      </c>
      <c r="B14025" t="s">
        <v>7084</v>
      </c>
      <c r="C14025" t="s">
        <v>7085</v>
      </c>
      <c r="D14025" t="s">
        <v>20</v>
      </c>
      <c r="E14025" t="s">
        <v>1419</v>
      </c>
      <c r="F14025" t="s">
        <v>7086</v>
      </c>
      <c r="G14025" t="s">
        <v>33</v>
      </c>
      <c r="H14025" t="s">
        <v>44</v>
      </c>
      <c r="I14025" t="s">
        <v>147</v>
      </c>
      <c r="J14025" t="s">
        <v>23</v>
      </c>
      <c r="K14025" t="s">
        <v>6119</v>
      </c>
      <c r="L14025" t="s">
        <v>24</v>
      </c>
      <c r="M14025" t="s">
        <v>24</v>
      </c>
      <c r="N14025" t="s">
        <v>24</v>
      </c>
      <c r="O14025" t="s">
        <v>24</v>
      </c>
      <c r="P14025" t="s">
        <v>24</v>
      </c>
      <c r="Q14025" s="2">
        <v>1</v>
      </c>
      <c r="R14025" s="2">
        <v>1</v>
      </c>
      <c r="S14025" s="2">
        <v>1</v>
      </c>
      <c r="T14025" s="2">
        <v>1</v>
      </c>
      <c r="U14025" s="2">
        <v>1</v>
      </c>
      <c r="V14025" s="2">
        <v>1</v>
      </c>
    </row>
    <row r="14026" spans="1:22" x14ac:dyDescent="0.25">
      <c r="A14026" s="1">
        <v>46013.38830929398</v>
      </c>
      <c r="B14026" t="s">
        <v>15427</v>
      </c>
      <c r="C14026" t="s">
        <v>14939</v>
      </c>
      <c r="D14026" t="s">
        <v>20</v>
      </c>
      <c r="E14026" t="s">
        <v>58</v>
      </c>
      <c r="F14026" t="s">
        <v>3867</v>
      </c>
      <c r="G14026" t="s">
        <v>74</v>
      </c>
      <c r="H14026" t="s">
        <v>294</v>
      </c>
      <c r="I14026" t="s">
        <v>318</v>
      </c>
      <c r="J14026" t="s">
        <v>31</v>
      </c>
    </row>
    <row r="14027" spans="1:22" x14ac:dyDescent="0.25">
      <c r="A14027" s="1">
        <v>46013.388425856479</v>
      </c>
      <c r="B14027" t="s">
        <v>15427</v>
      </c>
      <c r="C14027" t="s">
        <v>14939</v>
      </c>
      <c r="D14027" t="s">
        <v>20</v>
      </c>
      <c r="E14027" t="s">
        <v>58</v>
      </c>
      <c r="F14027" t="s">
        <v>3867</v>
      </c>
      <c r="G14027" t="s">
        <v>74</v>
      </c>
      <c r="H14027" t="s">
        <v>294</v>
      </c>
      <c r="I14027" t="s">
        <v>294</v>
      </c>
      <c r="J14027" t="s">
        <v>31</v>
      </c>
    </row>
    <row r="14028" spans="1:22" x14ac:dyDescent="0.25">
      <c r="A14028" s="1">
        <v>46013.388521215275</v>
      </c>
      <c r="B14028" t="s">
        <v>15427</v>
      </c>
      <c r="C14028" t="s">
        <v>14939</v>
      </c>
      <c r="D14028" t="s">
        <v>20</v>
      </c>
      <c r="E14028" t="s">
        <v>58</v>
      </c>
      <c r="F14028" t="s">
        <v>3867</v>
      </c>
      <c r="G14028" t="s">
        <v>74</v>
      </c>
      <c r="H14028" t="s">
        <v>246</v>
      </c>
      <c r="I14028" t="s">
        <v>246</v>
      </c>
      <c r="J14028" t="s">
        <v>31</v>
      </c>
    </row>
    <row r="14029" spans="1:22" x14ac:dyDescent="0.25">
      <c r="A14029" s="1">
        <v>46013.3886044213</v>
      </c>
      <c r="B14029" t="s">
        <v>7084</v>
      </c>
      <c r="C14029" t="s">
        <v>7085</v>
      </c>
      <c r="D14029" t="s">
        <v>20</v>
      </c>
      <c r="E14029" t="s">
        <v>1419</v>
      </c>
      <c r="F14029" t="s">
        <v>7086</v>
      </c>
      <c r="G14029" t="s">
        <v>60</v>
      </c>
      <c r="H14029" t="s">
        <v>60</v>
      </c>
      <c r="I14029" t="s">
        <v>60</v>
      </c>
      <c r="J14029" t="s">
        <v>23</v>
      </c>
      <c r="K14029" t="s">
        <v>443</v>
      </c>
      <c r="L14029" t="s">
        <v>24</v>
      </c>
      <c r="M14029" t="s">
        <v>24</v>
      </c>
      <c r="N14029" t="s">
        <v>24</v>
      </c>
      <c r="O14029" t="s">
        <v>24</v>
      </c>
      <c r="P14029" t="s">
        <v>24</v>
      </c>
      <c r="Q14029" s="2">
        <v>1</v>
      </c>
      <c r="R14029" s="2">
        <v>1</v>
      </c>
      <c r="S14029" s="2">
        <v>1</v>
      </c>
      <c r="T14029" s="2">
        <v>1</v>
      </c>
      <c r="U14029" s="2">
        <v>1</v>
      </c>
      <c r="V14029" s="2">
        <v>1</v>
      </c>
    </row>
    <row r="14030" spans="1:22" x14ac:dyDescent="0.25">
      <c r="A14030" s="1">
        <v>46013.388608055553</v>
      </c>
      <c r="B14030" t="s">
        <v>15427</v>
      </c>
      <c r="C14030" t="s">
        <v>14939</v>
      </c>
      <c r="D14030" t="s">
        <v>20</v>
      </c>
      <c r="E14030" t="s">
        <v>58</v>
      </c>
      <c r="F14030" t="s">
        <v>3867</v>
      </c>
      <c r="G14030" t="s">
        <v>74</v>
      </c>
      <c r="H14030" t="s">
        <v>309</v>
      </c>
      <c r="I14030" t="s">
        <v>309</v>
      </c>
      <c r="J14030" t="s">
        <v>31</v>
      </c>
    </row>
    <row r="14031" spans="1:22" x14ac:dyDescent="0.25">
      <c r="A14031" s="1">
        <v>46013.388707314814</v>
      </c>
      <c r="B14031" t="s">
        <v>15427</v>
      </c>
      <c r="C14031" t="s">
        <v>14939</v>
      </c>
      <c r="D14031" t="s">
        <v>20</v>
      </c>
      <c r="E14031" t="s">
        <v>58</v>
      </c>
      <c r="F14031" t="s">
        <v>3867</v>
      </c>
      <c r="G14031" t="s">
        <v>74</v>
      </c>
      <c r="H14031" t="s">
        <v>351</v>
      </c>
      <c r="I14031" t="s">
        <v>351</v>
      </c>
      <c r="J14031" t="s">
        <v>31</v>
      </c>
    </row>
    <row r="14032" spans="1:22" x14ac:dyDescent="0.25">
      <c r="A14032" s="1">
        <v>46013.388738287038</v>
      </c>
      <c r="B14032" t="s">
        <v>15198</v>
      </c>
      <c r="C14032" t="s">
        <v>14329</v>
      </c>
      <c r="D14032" t="s">
        <v>20</v>
      </c>
      <c r="E14032" t="s">
        <v>1419</v>
      </c>
      <c r="F14032" t="s">
        <v>7086</v>
      </c>
      <c r="G14032" t="s">
        <v>70</v>
      </c>
      <c r="H14032" t="s">
        <v>179</v>
      </c>
      <c r="I14032" t="s">
        <v>182</v>
      </c>
      <c r="J14032" t="s">
        <v>31</v>
      </c>
    </row>
    <row r="14033" spans="1:22" x14ac:dyDescent="0.25">
      <c r="A14033" s="1">
        <v>46013.388791481484</v>
      </c>
      <c r="B14033" t="s">
        <v>15427</v>
      </c>
      <c r="C14033" t="s">
        <v>14939</v>
      </c>
      <c r="D14033" t="s">
        <v>20</v>
      </c>
      <c r="E14033" t="s">
        <v>58</v>
      </c>
      <c r="F14033" t="s">
        <v>3867</v>
      </c>
      <c r="G14033" t="s">
        <v>223</v>
      </c>
      <c r="H14033" t="s">
        <v>224</v>
      </c>
      <c r="I14033" t="s">
        <v>302</v>
      </c>
      <c r="J14033" t="s">
        <v>31</v>
      </c>
    </row>
    <row r="14034" spans="1:22" x14ac:dyDescent="0.25">
      <c r="A14034" s="1">
        <v>46013.388900717589</v>
      </c>
      <c r="B14034" t="s">
        <v>15427</v>
      </c>
      <c r="C14034" t="s">
        <v>14939</v>
      </c>
      <c r="D14034" t="s">
        <v>20</v>
      </c>
      <c r="E14034" t="s">
        <v>58</v>
      </c>
      <c r="F14034" t="s">
        <v>3867</v>
      </c>
      <c r="G14034" t="s">
        <v>223</v>
      </c>
      <c r="H14034" t="s">
        <v>224</v>
      </c>
      <c r="I14034" t="s">
        <v>225</v>
      </c>
      <c r="J14034" t="s">
        <v>31</v>
      </c>
    </row>
    <row r="14035" spans="1:22" x14ac:dyDescent="0.25">
      <c r="A14035" s="1">
        <v>46013.388967326391</v>
      </c>
      <c r="B14035" t="s">
        <v>15198</v>
      </c>
      <c r="C14035" t="s">
        <v>14329</v>
      </c>
      <c r="D14035" t="s">
        <v>20</v>
      </c>
      <c r="E14035" t="s">
        <v>1419</v>
      </c>
      <c r="F14035" t="s">
        <v>7086</v>
      </c>
      <c r="G14035" t="s">
        <v>70</v>
      </c>
      <c r="H14035" t="s">
        <v>184</v>
      </c>
      <c r="I14035" t="s">
        <v>184</v>
      </c>
      <c r="J14035" t="s">
        <v>31</v>
      </c>
    </row>
    <row r="14036" spans="1:22" x14ac:dyDescent="0.25">
      <c r="A14036" s="1">
        <v>46013.388998935188</v>
      </c>
      <c r="B14036" t="s">
        <v>15427</v>
      </c>
      <c r="C14036" t="s">
        <v>14939</v>
      </c>
      <c r="D14036" t="s">
        <v>20</v>
      </c>
      <c r="E14036" t="s">
        <v>58</v>
      </c>
      <c r="F14036" t="s">
        <v>3867</v>
      </c>
      <c r="G14036" t="s">
        <v>223</v>
      </c>
      <c r="H14036" t="s">
        <v>224</v>
      </c>
      <c r="I14036" t="s">
        <v>224</v>
      </c>
      <c r="J14036" t="s">
        <v>31</v>
      </c>
    </row>
    <row r="14037" spans="1:22" x14ac:dyDescent="0.25">
      <c r="A14037" s="1">
        <v>46013.389006365738</v>
      </c>
      <c r="B14037" t="s">
        <v>7084</v>
      </c>
      <c r="C14037" t="s">
        <v>7085</v>
      </c>
      <c r="D14037" t="s">
        <v>20</v>
      </c>
      <c r="E14037" t="s">
        <v>1419</v>
      </c>
      <c r="F14037" t="s">
        <v>7086</v>
      </c>
      <c r="G14037" t="s">
        <v>60</v>
      </c>
      <c r="H14037" t="s">
        <v>64</v>
      </c>
      <c r="I14037" t="s">
        <v>65</v>
      </c>
      <c r="J14037" t="s">
        <v>23</v>
      </c>
      <c r="K14037" t="s">
        <v>4654</v>
      </c>
      <c r="L14037" t="s">
        <v>24</v>
      </c>
      <c r="M14037" t="s">
        <v>24</v>
      </c>
      <c r="N14037" t="s">
        <v>24</v>
      </c>
      <c r="O14037" t="s">
        <v>24</v>
      </c>
      <c r="P14037" t="s">
        <v>41</v>
      </c>
      <c r="Q14037" s="2">
        <v>1</v>
      </c>
      <c r="R14037" s="2">
        <v>1</v>
      </c>
      <c r="S14037" s="2">
        <v>1</v>
      </c>
      <c r="T14037" s="2">
        <v>1</v>
      </c>
      <c r="U14037" s="2">
        <v>0.8</v>
      </c>
      <c r="V14037" s="2">
        <v>0.96</v>
      </c>
    </row>
    <row r="14038" spans="1:22" x14ac:dyDescent="0.25">
      <c r="A14038" s="1">
        <v>46013.389090416669</v>
      </c>
      <c r="B14038" t="s">
        <v>15427</v>
      </c>
      <c r="C14038" t="s">
        <v>14939</v>
      </c>
      <c r="D14038" t="s">
        <v>20</v>
      </c>
      <c r="E14038" t="s">
        <v>58</v>
      </c>
      <c r="F14038" t="s">
        <v>3867</v>
      </c>
      <c r="G14038" t="s">
        <v>223</v>
      </c>
      <c r="H14038" t="s">
        <v>241</v>
      </c>
      <c r="I14038" t="s">
        <v>241</v>
      </c>
      <c r="J14038" t="s">
        <v>31</v>
      </c>
    </row>
    <row r="14039" spans="1:22" x14ac:dyDescent="0.25">
      <c r="A14039" s="1">
        <v>46013.389190208334</v>
      </c>
      <c r="B14039" t="s">
        <v>15198</v>
      </c>
      <c r="C14039" t="s">
        <v>14329</v>
      </c>
      <c r="D14039" t="s">
        <v>20</v>
      </c>
      <c r="E14039" t="s">
        <v>1419</v>
      </c>
      <c r="F14039" t="s">
        <v>7086</v>
      </c>
      <c r="G14039" t="s">
        <v>70</v>
      </c>
      <c r="H14039" t="s">
        <v>186</v>
      </c>
      <c r="I14039" t="s">
        <v>186</v>
      </c>
      <c r="J14039" t="s">
        <v>31</v>
      </c>
    </row>
    <row r="14040" spans="1:22" x14ac:dyDescent="0.25">
      <c r="A14040" s="1">
        <v>46013.389244803242</v>
      </c>
      <c r="B14040" t="s">
        <v>14992</v>
      </c>
      <c r="C14040" t="s">
        <v>13763</v>
      </c>
      <c r="D14040" t="s">
        <v>20</v>
      </c>
      <c r="E14040" t="s">
        <v>58</v>
      </c>
      <c r="F14040" t="s">
        <v>13764</v>
      </c>
      <c r="G14040" t="s">
        <v>74</v>
      </c>
      <c r="H14040" t="s">
        <v>74</v>
      </c>
      <c r="I14040" t="s">
        <v>74</v>
      </c>
      <c r="J14040" t="s">
        <v>23</v>
      </c>
      <c r="K14040" t="s">
        <v>17788</v>
      </c>
      <c r="L14040" t="s">
        <v>40</v>
      </c>
      <c r="M14040" t="s">
        <v>40</v>
      </c>
      <c r="N14040" t="s">
        <v>40</v>
      </c>
      <c r="O14040" t="s">
        <v>40</v>
      </c>
      <c r="P14040" t="s">
        <v>40</v>
      </c>
      <c r="Q14040" s="2">
        <v>0.6</v>
      </c>
      <c r="R14040" s="2">
        <v>0.6</v>
      </c>
      <c r="S14040" s="2">
        <v>0.6</v>
      </c>
      <c r="T14040" s="2">
        <v>0.6</v>
      </c>
      <c r="U14040" s="2">
        <v>0.6</v>
      </c>
      <c r="V14040" s="2">
        <v>0.6</v>
      </c>
    </row>
    <row r="14041" spans="1:22" x14ac:dyDescent="0.25">
      <c r="A14041" s="1">
        <v>46013.389255555558</v>
      </c>
      <c r="B14041" t="s">
        <v>15427</v>
      </c>
      <c r="C14041" t="s">
        <v>14939</v>
      </c>
      <c r="D14041" t="s">
        <v>20</v>
      </c>
      <c r="E14041" t="s">
        <v>58</v>
      </c>
      <c r="F14041" t="s">
        <v>3867</v>
      </c>
      <c r="G14041" t="s">
        <v>223</v>
      </c>
      <c r="H14041" t="s">
        <v>369</v>
      </c>
      <c r="I14041" t="s">
        <v>369</v>
      </c>
      <c r="J14041" t="s">
        <v>31</v>
      </c>
    </row>
    <row r="14042" spans="1:22" x14ac:dyDescent="0.25">
      <c r="A14042" s="1">
        <v>46013.389320486109</v>
      </c>
      <c r="B14042" t="s">
        <v>15198</v>
      </c>
      <c r="C14042" t="s">
        <v>14329</v>
      </c>
      <c r="D14042" t="s">
        <v>20</v>
      </c>
      <c r="E14042" t="s">
        <v>1419</v>
      </c>
      <c r="F14042" t="s">
        <v>7086</v>
      </c>
      <c r="G14042" t="s">
        <v>70</v>
      </c>
      <c r="H14042" t="s">
        <v>188</v>
      </c>
      <c r="I14042" t="s">
        <v>188</v>
      </c>
      <c r="J14042" t="s">
        <v>31</v>
      </c>
    </row>
    <row r="14043" spans="1:22" x14ac:dyDescent="0.25">
      <c r="A14043" s="1">
        <v>46013.38936144676</v>
      </c>
      <c r="B14043" t="s">
        <v>7084</v>
      </c>
      <c r="C14043" t="s">
        <v>7085</v>
      </c>
      <c r="D14043" t="s">
        <v>20</v>
      </c>
      <c r="E14043" t="s">
        <v>1419</v>
      </c>
      <c r="F14043" t="s">
        <v>7086</v>
      </c>
      <c r="G14043" t="s">
        <v>60</v>
      </c>
      <c r="H14043" t="s">
        <v>64</v>
      </c>
      <c r="I14043" t="s">
        <v>64</v>
      </c>
      <c r="J14043" t="s">
        <v>23</v>
      </c>
      <c r="K14043" t="s">
        <v>443</v>
      </c>
      <c r="L14043" t="s">
        <v>41</v>
      </c>
      <c r="M14043" t="s">
        <v>41</v>
      </c>
      <c r="N14043" t="s">
        <v>41</v>
      </c>
      <c r="O14043" t="s">
        <v>41</v>
      </c>
      <c r="P14043" t="s">
        <v>41</v>
      </c>
      <c r="Q14043" s="2">
        <v>0.8</v>
      </c>
      <c r="R14043" s="2">
        <v>0.8</v>
      </c>
      <c r="S14043" s="2">
        <v>0.8</v>
      </c>
      <c r="T14043" s="2">
        <v>0.8</v>
      </c>
      <c r="U14043" s="2">
        <v>0.8</v>
      </c>
      <c r="V14043" s="2">
        <v>0.8</v>
      </c>
    </row>
    <row r="14044" spans="1:22" x14ac:dyDescent="0.25">
      <c r="A14044" s="1">
        <v>46013.389369108794</v>
      </c>
      <c r="B14044" t="s">
        <v>15427</v>
      </c>
      <c r="C14044" t="s">
        <v>14939</v>
      </c>
      <c r="D14044" t="s">
        <v>20</v>
      </c>
      <c r="E14044" t="s">
        <v>58</v>
      </c>
      <c r="F14044" t="s">
        <v>3867</v>
      </c>
      <c r="G14044" t="s">
        <v>223</v>
      </c>
      <c r="H14044" t="s">
        <v>223</v>
      </c>
      <c r="I14044" t="s">
        <v>223</v>
      </c>
      <c r="J14044" t="s">
        <v>31</v>
      </c>
    </row>
    <row r="14045" spans="1:22" x14ac:dyDescent="0.25">
      <c r="A14045" s="1">
        <v>46013.389528472224</v>
      </c>
      <c r="B14045" t="s">
        <v>7084</v>
      </c>
      <c r="C14045" t="s">
        <v>7085</v>
      </c>
      <c r="D14045" t="s">
        <v>20</v>
      </c>
      <c r="E14045" t="s">
        <v>1419</v>
      </c>
      <c r="F14045" t="s">
        <v>7086</v>
      </c>
      <c r="G14045" t="s">
        <v>60</v>
      </c>
      <c r="H14045" t="s">
        <v>76</v>
      </c>
      <c r="I14045" t="s">
        <v>77</v>
      </c>
      <c r="J14045" t="s">
        <v>31</v>
      </c>
    </row>
    <row r="14046" spans="1:22" x14ac:dyDescent="0.25">
      <c r="A14046" s="1">
        <v>46013.389652187499</v>
      </c>
      <c r="B14046" t="s">
        <v>7084</v>
      </c>
      <c r="C14046" t="s">
        <v>7085</v>
      </c>
      <c r="D14046" t="s">
        <v>20</v>
      </c>
      <c r="E14046" t="s">
        <v>1419</v>
      </c>
      <c r="F14046" t="s">
        <v>7086</v>
      </c>
      <c r="G14046" t="s">
        <v>60</v>
      </c>
      <c r="H14046" t="s">
        <v>76</v>
      </c>
      <c r="I14046" t="s">
        <v>76</v>
      </c>
      <c r="J14046" t="s">
        <v>31</v>
      </c>
    </row>
    <row r="14047" spans="1:22" x14ac:dyDescent="0.25">
      <c r="A14047" s="1">
        <v>46013.38975894676</v>
      </c>
      <c r="B14047" t="s">
        <v>7084</v>
      </c>
      <c r="C14047" t="s">
        <v>7085</v>
      </c>
      <c r="D14047" t="s">
        <v>20</v>
      </c>
      <c r="E14047" t="s">
        <v>1419</v>
      </c>
      <c r="F14047" t="s">
        <v>7086</v>
      </c>
      <c r="G14047" t="s">
        <v>60</v>
      </c>
      <c r="H14047" t="s">
        <v>82</v>
      </c>
      <c r="I14047" t="s">
        <v>82</v>
      </c>
      <c r="J14047" t="s">
        <v>31</v>
      </c>
    </row>
    <row r="14048" spans="1:22" x14ac:dyDescent="0.25">
      <c r="A14048" s="1">
        <v>46013.389847453705</v>
      </c>
      <c r="B14048" t="s">
        <v>15198</v>
      </c>
      <c r="C14048" t="s">
        <v>14329</v>
      </c>
      <c r="D14048" t="s">
        <v>20</v>
      </c>
      <c r="E14048" t="s">
        <v>1419</v>
      </c>
      <c r="F14048" t="s">
        <v>7086</v>
      </c>
      <c r="G14048" t="s">
        <v>70</v>
      </c>
      <c r="H14048" t="s">
        <v>193</v>
      </c>
      <c r="I14048" t="s">
        <v>193</v>
      </c>
      <c r="J14048" t="s">
        <v>23</v>
      </c>
      <c r="K14048" t="s">
        <v>501</v>
      </c>
      <c r="L14048" t="s">
        <v>41</v>
      </c>
      <c r="M14048" t="s">
        <v>41</v>
      </c>
      <c r="N14048" t="s">
        <v>41</v>
      </c>
      <c r="O14048" t="s">
        <v>41</v>
      </c>
      <c r="P14048" t="s">
        <v>41</v>
      </c>
      <c r="Q14048" s="2">
        <v>0.8</v>
      </c>
      <c r="R14048" s="2">
        <v>0.8</v>
      </c>
      <c r="S14048" s="2">
        <v>0.8</v>
      </c>
      <c r="T14048" s="2">
        <v>0.8</v>
      </c>
      <c r="U14048" s="2">
        <v>0.8</v>
      </c>
      <c r="V14048" s="2">
        <v>0.8</v>
      </c>
    </row>
    <row r="14049" spans="1:22" x14ac:dyDescent="0.25">
      <c r="A14049" s="1">
        <v>46013.389869317129</v>
      </c>
      <c r="B14049" t="s">
        <v>7084</v>
      </c>
      <c r="C14049" t="s">
        <v>7085</v>
      </c>
      <c r="D14049" t="s">
        <v>20</v>
      </c>
      <c r="E14049" t="s">
        <v>1419</v>
      </c>
      <c r="F14049" t="s">
        <v>7086</v>
      </c>
      <c r="G14049" t="s">
        <v>60</v>
      </c>
      <c r="H14049" t="s">
        <v>82</v>
      </c>
      <c r="I14049" t="s">
        <v>84</v>
      </c>
      <c r="J14049" t="s">
        <v>31</v>
      </c>
    </row>
    <row r="14050" spans="1:22" x14ac:dyDescent="0.25">
      <c r="A14050" s="1">
        <v>46013.390029826391</v>
      </c>
      <c r="B14050" t="s">
        <v>15198</v>
      </c>
      <c r="C14050" t="s">
        <v>14329</v>
      </c>
      <c r="D14050" t="s">
        <v>20</v>
      </c>
      <c r="E14050" t="s">
        <v>1419</v>
      </c>
      <c r="F14050" t="s">
        <v>7086</v>
      </c>
      <c r="G14050" t="s">
        <v>70</v>
      </c>
      <c r="H14050" t="s">
        <v>193</v>
      </c>
      <c r="I14050" t="s">
        <v>194</v>
      </c>
      <c r="J14050" t="s">
        <v>31</v>
      </c>
    </row>
    <row r="14051" spans="1:22" x14ac:dyDescent="0.25">
      <c r="A14051" s="1">
        <v>46013.390172939813</v>
      </c>
      <c r="B14051" t="s">
        <v>7084</v>
      </c>
      <c r="C14051" t="s">
        <v>7085</v>
      </c>
      <c r="D14051" t="s">
        <v>20</v>
      </c>
      <c r="E14051" t="s">
        <v>1419</v>
      </c>
      <c r="F14051" t="s">
        <v>7086</v>
      </c>
      <c r="G14051" t="s">
        <v>60</v>
      </c>
      <c r="H14051" t="s">
        <v>91</v>
      </c>
      <c r="I14051" t="s">
        <v>91</v>
      </c>
      <c r="J14051" t="s">
        <v>23</v>
      </c>
      <c r="K14051" t="s">
        <v>7088</v>
      </c>
      <c r="L14051" t="s">
        <v>41</v>
      </c>
      <c r="M14051" t="s">
        <v>41</v>
      </c>
      <c r="N14051" t="s">
        <v>41</v>
      </c>
      <c r="O14051" t="s">
        <v>24</v>
      </c>
      <c r="P14051" t="s">
        <v>24</v>
      </c>
      <c r="Q14051" s="2">
        <v>0.8</v>
      </c>
      <c r="R14051" s="2">
        <v>0.8</v>
      </c>
      <c r="S14051" s="2">
        <v>0.8</v>
      </c>
      <c r="T14051" s="2">
        <v>1</v>
      </c>
      <c r="U14051" s="2">
        <v>1</v>
      </c>
      <c r="V14051" s="2">
        <v>0.88</v>
      </c>
    </row>
    <row r="14052" spans="1:22" x14ac:dyDescent="0.25">
      <c r="A14052" s="1">
        <v>46013.390371238427</v>
      </c>
      <c r="B14052" t="s">
        <v>14992</v>
      </c>
      <c r="C14052" t="s">
        <v>13763</v>
      </c>
      <c r="D14052" t="s">
        <v>20</v>
      </c>
      <c r="E14052" t="s">
        <v>58</v>
      </c>
      <c r="F14052" t="s">
        <v>13764</v>
      </c>
      <c r="G14052" t="s">
        <v>74</v>
      </c>
      <c r="H14052" t="s">
        <v>294</v>
      </c>
      <c r="I14052" t="s">
        <v>318</v>
      </c>
      <c r="J14052" t="s">
        <v>23</v>
      </c>
      <c r="K14052" t="s">
        <v>17798</v>
      </c>
      <c r="L14052" t="s">
        <v>115</v>
      </c>
      <c r="M14052" t="s">
        <v>150</v>
      </c>
      <c r="N14052" t="s">
        <v>115</v>
      </c>
      <c r="O14052" t="s">
        <v>41</v>
      </c>
      <c r="P14052" t="s">
        <v>40</v>
      </c>
      <c r="Q14052" s="2">
        <v>0.4</v>
      </c>
      <c r="R14052" s="2">
        <v>0.2</v>
      </c>
      <c r="S14052" s="2">
        <v>0.4</v>
      </c>
      <c r="T14052" s="2">
        <v>0.8</v>
      </c>
      <c r="U14052" s="2">
        <v>0.6</v>
      </c>
      <c r="V14052" s="2">
        <v>0.48</v>
      </c>
    </row>
    <row r="14053" spans="1:22" x14ac:dyDescent="0.25">
      <c r="A14053" s="1">
        <v>46013.390489710648</v>
      </c>
      <c r="B14053" t="s">
        <v>7084</v>
      </c>
      <c r="C14053" t="s">
        <v>7085</v>
      </c>
      <c r="D14053" t="s">
        <v>20</v>
      </c>
      <c r="E14053" t="s">
        <v>1419</v>
      </c>
      <c r="F14053" t="s">
        <v>7086</v>
      </c>
      <c r="G14053" t="s">
        <v>60</v>
      </c>
      <c r="H14053" t="s">
        <v>94</v>
      </c>
      <c r="I14053" t="s">
        <v>94</v>
      </c>
      <c r="J14053" t="s">
        <v>23</v>
      </c>
      <c r="K14053" t="s">
        <v>443</v>
      </c>
      <c r="L14053" t="s">
        <v>41</v>
      </c>
      <c r="M14053" t="s">
        <v>40</v>
      </c>
      <c r="N14053" t="s">
        <v>41</v>
      </c>
      <c r="O14053" t="s">
        <v>41</v>
      </c>
      <c r="P14053" t="s">
        <v>41</v>
      </c>
      <c r="Q14053" s="2">
        <v>0.8</v>
      </c>
      <c r="R14053" s="2">
        <v>0.6</v>
      </c>
      <c r="S14053" s="2">
        <v>0.8</v>
      </c>
      <c r="T14053" s="2">
        <v>0.8</v>
      </c>
      <c r="U14053" s="2">
        <v>0.8</v>
      </c>
      <c r="V14053" s="2">
        <v>0.76</v>
      </c>
    </row>
    <row r="14054" spans="1:22" x14ac:dyDescent="0.25">
      <c r="A14054" s="1">
        <v>46013.390622743056</v>
      </c>
      <c r="B14054" t="s">
        <v>15198</v>
      </c>
      <c r="C14054" t="s">
        <v>14329</v>
      </c>
      <c r="D14054" t="s">
        <v>20</v>
      </c>
      <c r="E14054" t="s">
        <v>1419</v>
      </c>
      <c r="F14054" t="s">
        <v>7086</v>
      </c>
      <c r="G14054" t="s">
        <v>60</v>
      </c>
      <c r="H14054" t="s">
        <v>82</v>
      </c>
      <c r="I14054" t="s">
        <v>82</v>
      </c>
      <c r="J14054" t="s">
        <v>31</v>
      </c>
    </row>
    <row r="14055" spans="1:22" x14ac:dyDescent="0.25">
      <c r="A14055" s="1">
        <v>46013.390793402781</v>
      </c>
      <c r="B14055" t="s">
        <v>15198</v>
      </c>
      <c r="C14055" t="s">
        <v>14329</v>
      </c>
      <c r="D14055" t="s">
        <v>20</v>
      </c>
      <c r="E14055" t="s">
        <v>1419</v>
      </c>
      <c r="F14055" t="s">
        <v>7086</v>
      </c>
      <c r="G14055" t="s">
        <v>60</v>
      </c>
      <c r="H14055" t="s">
        <v>82</v>
      </c>
      <c r="I14055" t="s">
        <v>84</v>
      </c>
      <c r="J14055" t="s">
        <v>31</v>
      </c>
    </row>
    <row r="14056" spans="1:22" x14ac:dyDescent="0.25">
      <c r="A14056" s="1">
        <v>46013.390978842595</v>
      </c>
      <c r="B14056" t="s">
        <v>7084</v>
      </c>
      <c r="C14056" t="s">
        <v>7085</v>
      </c>
      <c r="D14056" t="s">
        <v>20</v>
      </c>
      <c r="E14056" t="s">
        <v>1419</v>
      </c>
      <c r="F14056" t="s">
        <v>7086</v>
      </c>
      <c r="G14056" t="s">
        <v>67</v>
      </c>
      <c r="H14056" t="s">
        <v>67</v>
      </c>
      <c r="I14056" t="s">
        <v>67</v>
      </c>
      <c r="J14056" t="s">
        <v>31</v>
      </c>
    </row>
    <row r="14057" spans="1:22" x14ac:dyDescent="0.25">
      <c r="A14057" s="1">
        <v>46013.39100974537</v>
      </c>
      <c r="B14057" t="s">
        <v>15268</v>
      </c>
      <c r="C14057" t="s">
        <v>14515</v>
      </c>
      <c r="D14057" t="s">
        <v>20</v>
      </c>
      <c r="E14057" t="s">
        <v>58</v>
      </c>
      <c r="F14057" t="s">
        <v>13764</v>
      </c>
      <c r="G14057" t="s">
        <v>60</v>
      </c>
      <c r="H14057" t="s">
        <v>64</v>
      </c>
      <c r="I14057" t="s">
        <v>64</v>
      </c>
      <c r="J14057" t="s">
        <v>23</v>
      </c>
      <c r="K14057" t="s">
        <v>116</v>
      </c>
      <c r="L14057" t="s">
        <v>24</v>
      </c>
      <c r="M14057" t="s">
        <v>24</v>
      </c>
      <c r="N14057" t="s">
        <v>24</v>
      </c>
      <c r="O14057" t="s">
        <v>24</v>
      </c>
      <c r="P14057" t="s">
        <v>24</v>
      </c>
      <c r="Q14057" s="2">
        <v>1</v>
      </c>
      <c r="R14057" s="2">
        <v>1</v>
      </c>
      <c r="S14057" s="2">
        <v>1</v>
      </c>
      <c r="T14057" s="2">
        <v>1</v>
      </c>
      <c r="U14057" s="2">
        <v>1</v>
      </c>
      <c r="V14057" s="2">
        <v>1</v>
      </c>
    </row>
    <row r="14058" spans="1:22" x14ac:dyDescent="0.25">
      <c r="A14058" s="1">
        <v>46013.391245694445</v>
      </c>
      <c r="B14058" t="s">
        <v>15198</v>
      </c>
      <c r="C14058" t="s">
        <v>14329</v>
      </c>
      <c r="D14058" t="s">
        <v>20</v>
      </c>
      <c r="E14058" t="s">
        <v>1419</v>
      </c>
      <c r="F14058" t="s">
        <v>7086</v>
      </c>
      <c r="G14058" t="s">
        <v>72</v>
      </c>
      <c r="H14058" t="s">
        <v>191</v>
      </c>
      <c r="I14058" t="s">
        <v>191</v>
      </c>
      <c r="J14058" t="s">
        <v>23</v>
      </c>
      <c r="K14058" t="s">
        <v>501</v>
      </c>
      <c r="L14058" t="s">
        <v>41</v>
      </c>
      <c r="M14058" t="s">
        <v>41</v>
      </c>
      <c r="N14058" t="s">
        <v>41</v>
      </c>
      <c r="O14058" t="s">
        <v>41</v>
      </c>
      <c r="P14058" t="s">
        <v>41</v>
      </c>
      <c r="Q14058" s="2">
        <v>0.8</v>
      </c>
      <c r="R14058" s="2">
        <v>0.8</v>
      </c>
      <c r="S14058" s="2">
        <v>0.8</v>
      </c>
      <c r="T14058" s="2">
        <v>0.8</v>
      </c>
      <c r="U14058" s="2">
        <v>0.8</v>
      </c>
      <c r="V14058" s="2">
        <v>0.8</v>
      </c>
    </row>
    <row r="14059" spans="1:22" x14ac:dyDescent="0.25">
      <c r="A14059" s="1">
        <v>46013.391349155092</v>
      </c>
      <c r="B14059" t="s">
        <v>7084</v>
      </c>
      <c r="C14059" t="s">
        <v>7085</v>
      </c>
      <c r="D14059" t="s">
        <v>20</v>
      </c>
      <c r="E14059" t="s">
        <v>1419</v>
      </c>
      <c r="F14059" t="s">
        <v>7086</v>
      </c>
      <c r="G14059" t="s">
        <v>67</v>
      </c>
      <c r="H14059" t="s">
        <v>118</v>
      </c>
      <c r="I14059" t="s">
        <v>118</v>
      </c>
      <c r="J14059" t="s">
        <v>31</v>
      </c>
    </row>
    <row r="14060" spans="1:22" x14ac:dyDescent="0.25">
      <c r="A14060" s="1">
        <v>46013.391453206015</v>
      </c>
      <c r="B14060" t="s">
        <v>7084</v>
      </c>
      <c r="C14060" t="s">
        <v>7085</v>
      </c>
      <c r="D14060" t="s">
        <v>20</v>
      </c>
      <c r="E14060" t="s">
        <v>1419</v>
      </c>
      <c r="F14060" t="s">
        <v>7086</v>
      </c>
      <c r="G14060" t="s">
        <v>67</v>
      </c>
      <c r="H14060" t="s">
        <v>118</v>
      </c>
      <c r="I14060" t="s">
        <v>119</v>
      </c>
      <c r="J14060" t="s">
        <v>31</v>
      </c>
    </row>
    <row r="14061" spans="1:22" x14ac:dyDescent="0.25">
      <c r="A14061" s="1">
        <v>46013.391497349534</v>
      </c>
      <c r="B14061" t="s">
        <v>15198</v>
      </c>
      <c r="C14061" t="s">
        <v>14329</v>
      </c>
      <c r="D14061" t="s">
        <v>20</v>
      </c>
      <c r="E14061" t="s">
        <v>1419</v>
      </c>
      <c r="F14061" t="s">
        <v>7086</v>
      </c>
      <c r="G14061" t="s">
        <v>72</v>
      </c>
      <c r="H14061" t="s">
        <v>191</v>
      </c>
      <c r="I14061" t="s">
        <v>212</v>
      </c>
      <c r="J14061" t="s">
        <v>31</v>
      </c>
    </row>
    <row r="14062" spans="1:22" x14ac:dyDescent="0.25">
      <c r="A14062" s="1">
        <v>46013.39154517361</v>
      </c>
      <c r="B14062" t="s">
        <v>7084</v>
      </c>
      <c r="C14062" t="s">
        <v>7085</v>
      </c>
      <c r="D14062" t="s">
        <v>20</v>
      </c>
      <c r="E14062" t="s">
        <v>1419</v>
      </c>
      <c r="F14062" t="s">
        <v>7086</v>
      </c>
      <c r="G14062" t="s">
        <v>67</v>
      </c>
      <c r="H14062" t="s">
        <v>124</v>
      </c>
      <c r="I14062" t="s">
        <v>125</v>
      </c>
      <c r="J14062" t="s">
        <v>31</v>
      </c>
    </row>
    <row r="14063" spans="1:22" x14ac:dyDescent="0.25">
      <c r="A14063" s="1">
        <v>46013.391569791667</v>
      </c>
      <c r="B14063" t="s">
        <v>15268</v>
      </c>
      <c r="C14063" t="s">
        <v>14515</v>
      </c>
      <c r="D14063" t="s">
        <v>20</v>
      </c>
      <c r="E14063" t="s">
        <v>58</v>
      </c>
      <c r="F14063" t="s">
        <v>13764</v>
      </c>
      <c r="G14063" t="s">
        <v>72</v>
      </c>
      <c r="H14063" t="s">
        <v>228</v>
      </c>
      <c r="I14063" t="s">
        <v>228</v>
      </c>
      <c r="J14063" t="s">
        <v>23</v>
      </c>
      <c r="K14063" t="s">
        <v>116</v>
      </c>
      <c r="L14063" t="s">
        <v>24</v>
      </c>
      <c r="M14063" t="s">
        <v>24</v>
      </c>
      <c r="N14063" t="s">
        <v>24</v>
      </c>
      <c r="O14063" t="s">
        <v>24</v>
      </c>
      <c r="P14063" t="s">
        <v>24</v>
      </c>
      <c r="Q14063" s="2">
        <v>1</v>
      </c>
      <c r="R14063" s="2">
        <v>1</v>
      </c>
      <c r="S14063" s="2">
        <v>1</v>
      </c>
      <c r="T14063" s="2">
        <v>1</v>
      </c>
      <c r="U14063" s="2">
        <v>1</v>
      </c>
      <c r="V14063" s="2">
        <v>1</v>
      </c>
    </row>
    <row r="14064" spans="1:22" x14ac:dyDescent="0.25">
      <c r="A14064" s="1">
        <v>46013.391765173612</v>
      </c>
      <c r="B14064" t="s">
        <v>14992</v>
      </c>
      <c r="C14064" t="s">
        <v>13763</v>
      </c>
      <c r="D14064" t="s">
        <v>20</v>
      </c>
      <c r="E14064" t="s">
        <v>58</v>
      </c>
      <c r="F14064" t="s">
        <v>13764</v>
      </c>
      <c r="G14064" t="s">
        <v>74</v>
      </c>
      <c r="H14064" t="s">
        <v>294</v>
      </c>
      <c r="I14064" t="s">
        <v>295</v>
      </c>
      <c r="J14064" t="s">
        <v>23</v>
      </c>
      <c r="K14064" t="s">
        <v>17811</v>
      </c>
      <c r="L14064" t="s">
        <v>41</v>
      </c>
      <c r="M14064" t="s">
        <v>41</v>
      </c>
      <c r="N14064" t="s">
        <v>41</v>
      </c>
      <c r="O14064" t="s">
        <v>41</v>
      </c>
      <c r="P14064" t="s">
        <v>115</v>
      </c>
      <c r="Q14064" s="2">
        <v>0.8</v>
      </c>
      <c r="R14064" s="2">
        <v>0.8</v>
      </c>
      <c r="S14064" s="2">
        <v>0.8</v>
      </c>
      <c r="T14064" s="2">
        <v>0.8</v>
      </c>
      <c r="U14064" s="2">
        <v>0.4</v>
      </c>
      <c r="V14064" s="2">
        <v>0.72</v>
      </c>
    </row>
    <row r="14065" spans="1:22" x14ac:dyDescent="0.25">
      <c r="A14065" s="1">
        <v>46013.391808414352</v>
      </c>
      <c r="B14065" t="s">
        <v>15198</v>
      </c>
      <c r="C14065" t="s">
        <v>14329</v>
      </c>
      <c r="D14065" t="s">
        <v>20</v>
      </c>
      <c r="E14065" t="s">
        <v>1419</v>
      </c>
      <c r="F14065" t="s">
        <v>7086</v>
      </c>
      <c r="G14065" t="s">
        <v>72</v>
      </c>
      <c r="H14065" t="s">
        <v>228</v>
      </c>
      <c r="I14065" t="s">
        <v>228</v>
      </c>
      <c r="J14065" t="s">
        <v>31</v>
      </c>
    </row>
    <row r="14066" spans="1:22" x14ac:dyDescent="0.25">
      <c r="A14066" s="1">
        <v>46013.392058773148</v>
      </c>
      <c r="B14066" t="s">
        <v>7084</v>
      </c>
      <c r="C14066" t="s">
        <v>7085</v>
      </c>
      <c r="D14066" t="s">
        <v>20</v>
      </c>
      <c r="E14066" t="s">
        <v>1419</v>
      </c>
      <c r="F14066" t="s">
        <v>7086</v>
      </c>
      <c r="G14066" t="s">
        <v>67</v>
      </c>
      <c r="H14066" t="s">
        <v>124</v>
      </c>
      <c r="I14066" t="s">
        <v>128</v>
      </c>
      <c r="J14066" t="s">
        <v>23</v>
      </c>
      <c r="K14066" t="s">
        <v>443</v>
      </c>
      <c r="L14066" t="s">
        <v>40</v>
      </c>
      <c r="M14066" t="s">
        <v>41</v>
      </c>
      <c r="N14066" t="s">
        <v>41</v>
      </c>
      <c r="O14066" t="s">
        <v>41</v>
      </c>
      <c r="P14066" t="s">
        <v>41</v>
      </c>
      <c r="Q14066" s="2">
        <v>0.6</v>
      </c>
      <c r="R14066" s="2">
        <v>0.8</v>
      </c>
      <c r="S14066" s="2">
        <v>0.8</v>
      </c>
      <c r="T14066" s="2">
        <v>0.8</v>
      </c>
      <c r="U14066" s="2">
        <v>0.8</v>
      </c>
      <c r="V14066" s="2">
        <v>0.76</v>
      </c>
    </row>
    <row r="14067" spans="1:22" x14ac:dyDescent="0.25">
      <c r="A14067" s="1">
        <v>46013.392152916669</v>
      </c>
      <c r="B14067" t="s">
        <v>7084</v>
      </c>
      <c r="C14067" t="s">
        <v>7085</v>
      </c>
      <c r="D14067" t="s">
        <v>20</v>
      </c>
      <c r="E14067" t="s">
        <v>1419</v>
      </c>
      <c r="F14067" t="s">
        <v>7086</v>
      </c>
      <c r="G14067" t="s">
        <v>67</v>
      </c>
      <c r="H14067" t="s">
        <v>124</v>
      </c>
      <c r="I14067" t="s">
        <v>133</v>
      </c>
      <c r="J14067" t="s">
        <v>31</v>
      </c>
    </row>
    <row r="14068" spans="1:22" x14ac:dyDescent="0.25">
      <c r="A14068" s="1">
        <v>46013.392446747683</v>
      </c>
      <c r="B14068" t="s">
        <v>7084</v>
      </c>
      <c r="C14068" t="s">
        <v>7085</v>
      </c>
      <c r="D14068" t="s">
        <v>20</v>
      </c>
      <c r="E14068" t="s">
        <v>1419</v>
      </c>
      <c r="F14068" t="s">
        <v>7086</v>
      </c>
      <c r="G14068" t="s">
        <v>67</v>
      </c>
      <c r="H14068" t="s">
        <v>124</v>
      </c>
      <c r="I14068" t="s">
        <v>135</v>
      </c>
      <c r="J14068" t="s">
        <v>23</v>
      </c>
      <c r="K14068" t="s">
        <v>443</v>
      </c>
      <c r="L14068" t="s">
        <v>40</v>
      </c>
      <c r="M14068" t="s">
        <v>40</v>
      </c>
      <c r="N14068" t="s">
        <v>40</v>
      </c>
      <c r="O14068" t="s">
        <v>41</v>
      </c>
      <c r="P14068" t="s">
        <v>40</v>
      </c>
      <c r="Q14068" s="2">
        <v>0.6</v>
      </c>
      <c r="R14068" s="2">
        <v>0.6</v>
      </c>
      <c r="S14068" s="2">
        <v>0.6</v>
      </c>
      <c r="T14068" s="2">
        <v>0.8</v>
      </c>
      <c r="U14068" s="2">
        <v>0.6</v>
      </c>
      <c r="V14068" s="2">
        <v>0.64</v>
      </c>
    </row>
    <row r="14069" spans="1:22" x14ac:dyDescent="0.25">
      <c r="A14069" s="1">
        <v>46013.392551597222</v>
      </c>
      <c r="B14069" t="s">
        <v>15198</v>
      </c>
      <c r="C14069" t="s">
        <v>14329</v>
      </c>
      <c r="D14069" t="s">
        <v>20</v>
      </c>
      <c r="E14069" t="s">
        <v>1419</v>
      </c>
      <c r="F14069" t="s">
        <v>7086</v>
      </c>
      <c r="G14069" t="s">
        <v>72</v>
      </c>
      <c r="H14069" t="s">
        <v>191</v>
      </c>
      <c r="I14069" t="s">
        <v>203</v>
      </c>
      <c r="J14069" t="s">
        <v>23</v>
      </c>
      <c r="K14069" t="s">
        <v>501</v>
      </c>
      <c r="L14069" t="s">
        <v>41</v>
      </c>
      <c r="M14069" t="s">
        <v>41</v>
      </c>
      <c r="N14069" t="s">
        <v>41</v>
      </c>
      <c r="O14069" t="s">
        <v>41</v>
      </c>
      <c r="P14069" t="s">
        <v>41</v>
      </c>
      <c r="Q14069" s="2">
        <v>0.8</v>
      </c>
      <c r="R14069" s="2">
        <v>0.8</v>
      </c>
      <c r="S14069" s="2">
        <v>0.8</v>
      </c>
      <c r="T14069" s="2">
        <v>0.8</v>
      </c>
      <c r="U14069" s="2">
        <v>0.8</v>
      </c>
      <c r="V14069" s="2">
        <v>0.8</v>
      </c>
    </row>
    <row r="14070" spans="1:22" x14ac:dyDescent="0.25">
      <c r="A14070" s="1">
        <v>46013.392554305552</v>
      </c>
      <c r="B14070" t="s">
        <v>7084</v>
      </c>
      <c r="C14070" t="s">
        <v>7085</v>
      </c>
      <c r="D14070" t="s">
        <v>20</v>
      </c>
      <c r="E14070" t="s">
        <v>1419</v>
      </c>
      <c r="F14070" t="s">
        <v>7086</v>
      </c>
      <c r="G14070" t="s">
        <v>67</v>
      </c>
      <c r="H14070" t="s">
        <v>124</v>
      </c>
      <c r="I14070" t="s">
        <v>124</v>
      </c>
      <c r="J14070" t="s">
        <v>31</v>
      </c>
    </row>
    <row r="14071" spans="1:22" x14ac:dyDescent="0.25">
      <c r="A14071" s="1">
        <v>46013.392592766206</v>
      </c>
      <c r="B14071" t="s">
        <v>14992</v>
      </c>
      <c r="C14071" t="s">
        <v>13763</v>
      </c>
      <c r="D14071" t="s">
        <v>20</v>
      </c>
      <c r="E14071" t="s">
        <v>58</v>
      </c>
      <c r="F14071" t="s">
        <v>13764</v>
      </c>
      <c r="G14071" t="s">
        <v>74</v>
      </c>
      <c r="H14071" t="s">
        <v>268</v>
      </c>
      <c r="I14071" t="s">
        <v>278</v>
      </c>
      <c r="J14071" t="s">
        <v>23</v>
      </c>
      <c r="K14071" t="s">
        <v>16276</v>
      </c>
      <c r="L14071" t="s">
        <v>24</v>
      </c>
      <c r="M14071" t="s">
        <v>24</v>
      </c>
      <c r="N14071" t="s">
        <v>24</v>
      </c>
      <c r="O14071" t="s">
        <v>24</v>
      </c>
      <c r="P14071" t="s">
        <v>24</v>
      </c>
      <c r="Q14071" s="2">
        <v>1</v>
      </c>
      <c r="R14071" s="2">
        <v>1</v>
      </c>
      <c r="S14071" s="2">
        <v>1</v>
      </c>
      <c r="T14071" s="2">
        <v>1</v>
      </c>
      <c r="U14071" s="2">
        <v>1</v>
      </c>
      <c r="V14071" s="2">
        <v>1</v>
      </c>
    </row>
    <row r="14072" spans="1:22" x14ac:dyDescent="0.25">
      <c r="A14072" s="1">
        <v>46013.392656319447</v>
      </c>
      <c r="B14072" t="s">
        <v>15400</v>
      </c>
      <c r="C14072" t="s">
        <v>14867</v>
      </c>
      <c r="D14072" t="s">
        <v>99</v>
      </c>
      <c r="E14072" t="s">
        <v>1267</v>
      </c>
      <c r="F14072" t="s">
        <v>6604</v>
      </c>
      <c r="G14072" t="s">
        <v>60</v>
      </c>
      <c r="H14072" t="s">
        <v>82</v>
      </c>
      <c r="I14072" t="s">
        <v>82</v>
      </c>
      <c r="J14072" t="s">
        <v>23</v>
      </c>
      <c r="K14072" t="s">
        <v>443</v>
      </c>
      <c r="L14072" t="s">
        <v>41</v>
      </c>
      <c r="M14072" t="s">
        <v>41</v>
      </c>
      <c r="N14072" t="s">
        <v>41</v>
      </c>
      <c r="O14072" t="s">
        <v>41</v>
      </c>
      <c r="P14072" t="s">
        <v>41</v>
      </c>
      <c r="Q14072" s="2">
        <v>0.8</v>
      </c>
      <c r="R14072" s="2">
        <v>0.8</v>
      </c>
      <c r="S14072" s="2">
        <v>0.8</v>
      </c>
      <c r="T14072" s="2">
        <v>0.8</v>
      </c>
      <c r="U14072" s="2">
        <v>0.8</v>
      </c>
      <c r="V14072" s="2">
        <v>0.8</v>
      </c>
    </row>
    <row r="14073" spans="1:22" x14ac:dyDescent="0.25">
      <c r="A14073" s="1">
        <v>46013.392665648149</v>
      </c>
      <c r="B14073" t="s">
        <v>7084</v>
      </c>
      <c r="C14073" t="s">
        <v>7085</v>
      </c>
      <c r="D14073" t="s">
        <v>20</v>
      </c>
      <c r="E14073" t="s">
        <v>1419</v>
      </c>
      <c r="F14073" t="s">
        <v>7086</v>
      </c>
      <c r="G14073" t="s">
        <v>67</v>
      </c>
      <c r="H14073" t="s">
        <v>143</v>
      </c>
      <c r="I14073" t="s">
        <v>144</v>
      </c>
      <c r="J14073" t="s">
        <v>31</v>
      </c>
    </row>
    <row r="14074" spans="1:22" x14ac:dyDescent="0.25">
      <c r="A14074" s="1">
        <v>46013.392753043983</v>
      </c>
      <c r="B14074" t="s">
        <v>15198</v>
      </c>
      <c r="C14074" t="s">
        <v>14329</v>
      </c>
      <c r="D14074" t="s">
        <v>20</v>
      </c>
      <c r="E14074" t="s">
        <v>1419</v>
      </c>
      <c r="F14074" t="s">
        <v>7086</v>
      </c>
      <c r="G14074" t="s">
        <v>72</v>
      </c>
      <c r="H14074" t="s">
        <v>233</v>
      </c>
      <c r="I14074" t="s">
        <v>233</v>
      </c>
      <c r="J14074" t="s">
        <v>31</v>
      </c>
    </row>
    <row r="14075" spans="1:22" x14ac:dyDescent="0.25">
      <c r="A14075" s="1">
        <v>46013.392782824078</v>
      </c>
      <c r="B14075" t="s">
        <v>7084</v>
      </c>
      <c r="C14075" t="s">
        <v>7085</v>
      </c>
      <c r="D14075" t="s">
        <v>20</v>
      </c>
      <c r="E14075" t="s">
        <v>1419</v>
      </c>
      <c r="F14075" t="s">
        <v>7086</v>
      </c>
      <c r="G14075" t="s">
        <v>67</v>
      </c>
      <c r="H14075" t="s">
        <v>143</v>
      </c>
      <c r="I14075" t="s">
        <v>143</v>
      </c>
      <c r="J14075" t="s">
        <v>31</v>
      </c>
    </row>
    <row r="14076" spans="1:22" x14ac:dyDescent="0.25">
      <c r="A14076" s="1">
        <v>46013.392886435184</v>
      </c>
      <c r="B14076" t="s">
        <v>7084</v>
      </c>
      <c r="C14076" t="s">
        <v>7085</v>
      </c>
      <c r="D14076" t="s">
        <v>20</v>
      </c>
      <c r="E14076" t="s">
        <v>1419</v>
      </c>
      <c r="F14076" t="s">
        <v>7086</v>
      </c>
      <c r="G14076" t="s">
        <v>70</v>
      </c>
      <c r="H14076" t="s">
        <v>70</v>
      </c>
      <c r="I14076" t="s">
        <v>70</v>
      </c>
      <c r="J14076" t="s">
        <v>31</v>
      </c>
    </row>
    <row r="14077" spans="1:22" x14ac:dyDescent="0.25">
      <c r="A14077" s="1">
        <v>46013.392952523151</v>
      </c>
      <c r="B14077" t="s">
        <v>15268</v>
      </c>
      <c r="C14077" t="s">
        <v>14515</v>
      </c>
      <c r="D14077" t="s">
        <v>20</v>
      </c>
      <c r="E14077" t="s">
        <v>58</v>
      </c>
      <c r="F14077" t="s">
        <v>13764</v>
      </c>
      <c r="G14077" t="s">
        <v>67</v>
      </c>
      <c r="H14077" t="s">
        <v>118</v>
      </c>
      <c r="I14077" t="s">
        <v>118</v>
      </c>
      <c r="J14077" t="s">
        <v>23</v>
      </c>
      <c r="K14077" t="s">
        <v>122</v>
      </c>
      <c r="L14077" t="s">
        <v>24</v>
      </c>
      <c r="M14077" t="s">
        <v>24</v>
      </c>
      <c r="N14077" t="s">
        <v>24</v>
      </c>
      <c r="O14077" t="s">
        <v>24</v>
      </c>
      <c r="P14077" t="s">
        <v>24</v>
      </c>
      <c r="Q14077" s="2">
        <v>1</v>
      </c>
      <c r="R14077" s="2">
        <v>1</v>
      </c>
      <c r="S14077" s="2">
        <v>1</v>
      </c>
      <c r="T14077" s="2">
        <v>1</v>
      </c>
      <c r="U14077" s="2">
        <v>1</v>
      </c>
      <c r="V14077" s="2">
        <v>1</v>
      </c>
    </row>
    <row r="14078" spans="1:22" x14ac:dyDescent="0.25">
      <c r="A14078" s="1">
        <v>46013.393006527775</v>
      </c>
      <c r="B14078" t="s">
        <v>7084</v>
      </c>
      <c r="C14078" t="s">
        <v>7085</v>
      </c>
      <c r="D14078" t="s">
        <v>20</v>
      </c>
      <c r="E14078" t="s">
        <v>1419</v>
      </c>
      <c r="F14078" t="s">
        <v>7086</v>
      </c>
      <c r="G14078" t="s">
        <v>70</v>
      </c>
      <c r="H14078" t="s">
        <v>184</v>
      </c>
      <c r="I14078" t="s">
        <v>184</v>
      </c>
      <c r="J14078" t="s">
        <v>31</v>
      </c>
    </row>
    <row r="14079" spans="1:22" x14ac:dyDescent="0.25">
      <c r="A14079" s="1">
        <v>46013.393126631941</v>
      </c>
      <c r="B14079" t="s">
        <v>7084</v>
      </c>
      <c r="C14079" t="s">
        <v>7085</v>
      </c>
      <c r="D14079" t="s">
        <v>20</v>
      </c>
      <c r="E14079" t="s">
        <v>1419</v>
      </c>
      <c r="F14079" t="s">
        <v>7086</v>
      </c>
      <c r="G14079" t="s">
        <v>70</v>
      </c>
      <c r="H14079" t="s">
        <v>186</v>
      </c>
      <c r="I14079" t="s">
        <v>186</v>
      </c>
      <c r="J14079" t="s">
        <v>31</v>
      </c>
    </row>
    <row r="14080" spans="1:22" x14ac:dyDescent="0.25">
      <c r="A14080" s="1">
        <v>46013.393189930553</v>
      </c>
      <c r="B14080" t="s">
        <v>15400</v>
      </c>
      <c r="C14080" t="s">
        <v>14867</v>
      </c>
      <c r="D14080" t="s">
        <v>99</v>
      </c>
      <c r="E14080" t="s">
        <v>1267</v>
      </c>
      <c r="F14080" t="s">
        <v>6604</v>
      </c>
      <c r="G14080" t="s">
        <v>60</v>
      </c>
      <c r="H14080" t="s">
        <v>91</v>
      </c>
      <c r="I14080" t="s">
        <v>91</v>
      </c>
      <c r="J14080" t="s">
        <v>23</v>
      </c>
      <c r="K14080" t="s">
        <v>465</v>
      </c>
      <c r="L14080" t="s">
        <v>24</v>
      </c>
      <c r="M14080" t="s">
        <v>41</v>
      </c>
      <c r="N14080" t="s">
        <v>41</v>
      </c>
      <c r="O14080" t="s">
        <v>24</v>
      </c>
      <c r="P14080" t="s">
        <v>24</v>
      </c>
      <c r="Q14080" s="2">
        <v>1</v>
      </c>
      <c r="R14080" s="2">
        <v>0.8</v>
      </c>
      <c r="S14080" s="2">
        <v>0.8</v>
      </c>
      <c r="T14080" s="2">
        <v>1</v>
      </c>
      <c r="U14080" s="2">
        <v>1</v>
      </c>
      <c r="V14080" s="2">
        <v>0.92</v>
      </c>
    </row>
    <row r="14081" spans="1:22" x14ac:dyDescent="0.25">
      <c r="A14081" s="1">
        <v>46013.393252453701</v>
      </c>
      <c r="B14081" t="s">
        <v>7084</v>
      </c>
      <c r="C14081" t="s">
        <v>7085</v>
      </c>
      <c r="D14081" t="s">
        <v>20</v>
      </c>
      <c r="E14081" t="s">
        <v>1419</v>
      </c>
      <c r="F14081" t="s">
        <v>7086</v>
      </c>
      <c r="G14081" t="s">
        <v>70</v>
      </c>
      <c r="H14081" t="s">
        <v>188</v>
      </c>
      <c r="I14081" t="s">
        <v>188</v>
      </c>
      <c r="J14081" t="s">
        <v>31</v>
      </c>
    </row>
    <row r="14082" spans="1:22" x14ac:dyDescent="0.25">
      <c r="A14082" s="1">
        <v>46013.39340346065</v>
      </c>
      <c r="B14082" t="s">
        <v>7084</v>
      </c>
      <c r="C14082" t="s">
        <v>7085</v>
      </c>
      <c r="D14082" t="s">
        <v>20</v>
      </c>
      <c r="E14082" t="s">
        <v>1419</v>
      </c>
      <c r="F14082" t="s">
        <v>7086</v>
      </c>
      <c r="G14082" t="s">
        <v>70</v>
      </c>
      <c r="H14082" t="s">
        <v>176</v>
      </c>
      <c r="I14082" t="s">
        <v>176</v>
      </c>
      <c r="J14082" t="s">
        <v>31</v>
      </c>
    </row>
    <row r="14083" spans="1:22" x14ac:dyDescent="0.25">
      <c r="A14083" s="1">
        <v>46013.393489085647</v>
      </c>
      <c r="B14083" t="s">
        <v>15268</v>
      </c>
      <c r="C14083" t="s">
        <v>14515</v>
      </c>
      <c r="D14083" t="s">
        <v>20</v>
      </c>
      <c r="E14083" t="s">
        <v>58</v>
      </c>
      <c r="F14083" t="s">
        <v>13764</v>
      </c>
      <c r="G14083" t="s">
        <v>22</v>
      </c>
      <c r="H14083" t="s">
        <v>22</v>
      </c>
      <c r="I14083" t="s">
        <v>22</v>
      </c>
      <c r="J14083" t="s">
        <v>31</v>
      </c>
    </row>
    <row r="14084" spans="1:22" x14ac:dyDescent="0.25">
      <c r="A14084" s="1">
        <v>46013.393504918982</v>
      </c>
      <c r="B14084" t="s">
        <v>15400</v>
      </c>
      <c r="C14084" t="s">
        <v>14867</v>
      </c>
      <c r="D14084" t="s">
        <v>99</v>
      </c>
      <c r="E14084" t="s">
        <v>1267</v>
      </c>
      <c r="F14084" t="s">
        <v>6604</v>
      </c>
      <c r="G14084" t="s">
        <v>60</v>
      </c>
      <c r="H14084" t="s">
        <v>94</v>
      </c>
      <c r="I14084" t="s">
        <v>94</v>
      </c>
      <c r="J14084" t="s">
        <v>23</v>
      </c>
      <c r="K14084" t="s">
        <v>443</v>
      </c>
      <c r="L14084" t="s">
        <v>24</v>
      </c>
      <c r="M14084" t="s">
        <v>24</v>
      </c>
      <c r="N14084" t="s">
        <v>24</v>
      </c>
      <c r="O14084" t="s">
        <v>24</v>
      </c>
      <c r="P14084" t="s">
        <v>24</v>
      </c>
      <c r="Q14084" s="2">
        <v>1</v>
      </c>
      <c r="R14084" s="2">
        <v>1</v>
      </c>
      <c r="S14084" s="2">
        <v>1</v>
      </c>
      <c r="T14084" s="2">
        <v>1</v>
      </c>
      <c r="U14084" s="2">
        <v>1</v>
      </c>
      <c r="V14084" s="2">
        <v>1</v>
      </c>
    </row>
    <row r="14085" spans="1:22" x14ac:dyDescent="0.25">
      <c r="A14085" s="1">
        <v>46013.393509548609</v>
      </c>
      <c r="B14085" t="s">
        <v>7084</v>
      </c>
      <c r="C14085" t="s">
        <v>7085</v>
      </c>
      <c r="D14085" t="s">
        <v>20</v>
      </c>
      <c r="E14085" t="s">
        <v>1419</v>
      </c>
      <c r="F14085" t="s">
        <v>7086</v>
      </c>
      <c r="G14085" t="s">
        <v>70</v>
      </c>
      <c r="H14085" t="s">
        <v>179</v>
      </c>
      <c r="I14085" t="s">
        <v>179</v>
      </c>
      <c r="J14085" t="s">
        <v>31</v>
      </c>
    </row>
    <row r="14086" spans="1:22" x14ac:dyDescent="0.25">
      <c r="A14086" s="1">
        <v>46013.393597696762</v>
      </c>
      <c r="B14086" t="s">
        <v>7084</v>
      </c>
      <c r="C14086" t="s">
        <v>7085</v>
      </c>
      <c r="D14086" t="s">
        <v>20</v>
      </c>
      <c r="E14086" t="s">
        <v>1419</v>
      </c>
      <c r="F14086" t="s">
        <v>7086</v>
      </c>
      <c r="G14086" t="s">
        <v>70</v>
      </c>
      <c r="H14086" t="s">
        <v>179</v>
      </c>
      <c r="I14086" t="s">
        <v>182</v>
      </c>
      <c r="J14086" t="s">
        <v>31</v>
      </c>
    </row>
    <row r="14087" spans="1:22" x14ac:dyDescent="0.25">
      <c r="A14087" s="1">
        <v>46013.393710104167</v>
      </c>
      <c r="B14087" t="s">
        <v>7084</v>
      </c>
      <c r="C14087" t="s">
        <v>7085</v>
      </c>
      <c r="D14087" t="s">
        <v>20</v>
      </c>
      <c r="E14087" t="s">
        <v>1419</v>
      </c>
      <c r="F14087" t="s">
        <v>7086</v>
      </c>
      <c r="G14087" t="s">
        <v>70</v>
      </c>
      <c r="H14087" t="s">
        <v>193</v>
      </c>
      <c r="I14087" t="s">
        <v>194</v>
      </c>
      <c r="J14087" t="s">
        <v>31</v>
      </c>
    </row>
    <row r="14088" spans="1:22" x14ac:dyDescent="0.25">
      <c r="A14088" s="1">
        <v>46013.393754930556</v>
      </c>
      <c r="B14088" t="s">
        <v>15400</v>
      </c>
      <c r="C14088" t="s">
        <v>14867</v>
      </c>
      <c r="D14088" t="s">
        <v>99</v>
      </c>
      <c r="E14088" t="s">
        <v>1267</v>
      </c>
      <c r="F14088" t="s">
        <v>6604</v>
      </c>
      <c r="G14088" t="s">
        <v>60</v>
      </c>
      <c r="H14088" t="s">
        <v>82</v>
      </c>
      <c r="I14088" t="s">
        <v>84</v>
      </c>
      <c r="J14088" t="s">
        <v>31</v>
      </c>
    </row>
    <row r="14089" spans="1:22" x14ac:dyDescent="0.25">
      <c r="A14089" s="1">
        <v>46013.393784004627</v>
      </c>
      <c r="B14089" t="s">
        <v>15268</v>
      </c>
      <c r="C14089" t="s">
        <v>14515</v>
      </c>
      <c r="D14089" t="s">
        <v>20</v>
      </c>
      <c r="E14089" t="s">
        <v>58</v>
      </c>
      <c r="F14089" t="s">
        <v>13764</v>
      </c>
      <c r="G14089" t="s">
        <v>33</v>
      </c>
      <c r="H14089" t="s">
        <v>33</v>
      </c>
      <c r="I14089" t="s">
        <v>33</v>
      </c>
      <c r="J14089" t="s">
        <v>31</v>
      </c>
    </row>
    <row r="14090" spans="1:22" x14ac:dyDescent="0.25">
      <c r="A14090" s="1">
        <v>46013.393810752314</v>
      </c>
      <c r="B14090" t="s">
        <v>7084</v>
      </c>
      <c r="C14090" t="s">
        <v>7085</v>
      </c>
      <c r="D14090" t="s">
        <v>20</v>
      </c>
      <c r="E14090" t="s">
        <v>1419</v>
      </c>
      <c r="F14090" t="s">
        <v>7086</v>
      </c>
      <c r="G14090" t="s">
        <v>70</v>
      </c>
      <c r="H14090" t="s">
        <v>193</v>
      </c>
      <c r="I14090" t="s">
        <v>193</v>
      </c>
      <c r="J14090" t="s">
        <v>31</v>
      </c>
    </row>
    <row r="14091" spans="1:22" x14ac:dyDescent="0.25">
      <c r="A14091" s="1">
        <v>46013.394061562503</v>
      </c>
      <c r="B14091" t="s">
        <v>15268</v>
      </c>
      <c r="C14091" t="s">
        <v>14515</v>
      </c>
      <c r="D14091" t="s">
        <v>20</v>
      </c>
      <c r="E14091" t="s">
        <v>58</v>
      </c>
      <c r="F14091" t="s">
        <v>13764</v>
      </c>
      <c r="G14091" t="s">
        <v>22</v>
      </c>
      <c r="H14091" t="s">
        <v>30</v>
      </c>
      <c r="I14091" t="s">
        <v>30</v>
      </c>
      <c r="J14091" t="s">
        <v>31</v>
      </c>
    </row>
    <row r="14092" spans="1:22" x14ac:dyDescent="0.25">
      <c r="A14092" s="1">
        <v>46013.394166307873</v>
      </c>
      <c r="B14092" t="s">
        <v>15198</v>
      </c>
      <c r="C14092" t="s">
        <v>14329</v>
      </c>
      <c r="D14092" t="s">
        <v>20</v>
      </c>
      <c r="E14092" t="s">
        <v>1419</v>
      </c>
      <c r="F14092" t="s">
        <v>7086</v>
      </c>
      <c r="G14092" t="s">
        <v>72</v>
      </c>
      <c r="H14092" t="s">
        <v>199</v>
      </c>
      <c r="I14092" t="s">
        <v>236</v>
      </c>
      <c r="J14092" t="s">
        <v>31</v>
      </c>
    </row>
    <row r="14093" spans="1:22" x14ac:dyDescent="0.25">
      <c r="A14093" s="1">
        <v>46013.394214143518</v>
      </c>
      <c r="B14093" t="s">
        <v>7084</v>
      </c>
      <c r="C14093" t="s">
        <v>7085</v>
      </c>
      <c r="D14093" t="s">
        <v>20</v>
      </c>
      <c r="E14093" t="s">
        <v>1419</v>
      </c>
      <c r="F14093" t="s">
        <v>7086</v>
      </c>
      <c r="G14093" t="s">
        <v>72</v>
      </c>
      <c r="H14093" t="s">
        <v>72</v>
      </c>
      <c r="I14093" t="s">
        <v>72</v>
      </c>
      <c r="J14093" t="s">
        <v>23</v>
      </c>
      <c r="K14093" t="s">
        <v>443</v>
      </c>
      <c r="L14093" t="s">
        <v>41</v>
      </c>
      <c r="M14093" t="s">
        <v>41</v>
      </c>
      <c r="N14093" t="s">
        <v>41</v>
      </c>
      <c r="O14093" t="s">
        <v>41</v>
      </c>
      <c r="P14093" t="s">
        <v>41</v>
      </c>
      <c r="Q14093" s="2">
        <v>0.8</v>
      </c>
      <c r="R14093" s="2">
        <v>0.8</v>
      </c>
      <c r="S14093" s="2">
        <v>0.8</v>
      </c>
      <c r="T14093" s="2">
        <v>0.8</v>
      </c>
      <c r="U14093" s="2">
        <v>0.8</v>
      </c>
      <c r="V14093" s="2">
        <v>0.8</v>
      </c>
    </row>
    <row r="14094" spans="1:22" x14ac:dyDescent="0.25">
      <c r="A14094" s="1">
        <v>46013.394339328705</v>
      </c>
      <c r="B14094" t="s">
        <v>15400</v>
      </c>
      <c r="C14094" t="s">
        <v>14867</v>
      </c>
      <c r="D14094" t="s">
        <v>99</v>
      </c>
      <c r="E14094" t="s">
        <v>1267</v>
      </c>
      <c r="F14094" t="s">
        <v>6604</v>
      </c>
      <c r="G14094" t="s">
        <v>60</v>
      </c>
      <c r="H14094" t="s">
        <v>60</v>
      </c>
      <c r="I14094" t="s">
        <v>60</v>
      </c>
      <c r="J14094" t="s">
        <v>23</v>
      </c>
      <c r="K14094" t="s">
        <v>443</v>
      </c>
      <c r="L14094" t="s">
        <v>41</v>
      </c>
      <c r="M14094" t="s">
        <v>41</v>
      </c>
      <c r="N14094" t="s">
        <v>41</v>
      </c>
      <c r="O14094" t="s">
        <v>41</v>
      </c>
      <c r="P14094" t="s">
        <v>41</v>
      </c>
      <c r="Q14094" s="2">
        <v>0.8</v>
      </c>
      <c r="R14094" s="2">
        <v>0.8</v>
      </c>
      <c r="S14094" s="2">
        <v>0.8</v>
      </c>
      <c r="T14094" s="2">
        <v>0.8</v>
      </c>
      <c r="U14094" s="2">
        <v>0.8</v>
      </c>
      <c r="V14094" s="2">
        <v>0.8</v>
      </c>
    </row>
    <row r="14095" spans="1:22" x14ac:dyDescent="0.25">
      <c r="A14095" s="1">
        <v>46013.394348125003</v>
      </c>
      <c r="B14095" t="s">
        <v>15198</v>
      </c>
      <c r="C14095" t="s">
        <v>14329</v>
      </c>
      <c r="D14095" t="s">
        <v>20</v>
      </c>
      <c r="E14095" t="s">
        <v>1419</v>
      </c>
      <c r="F14095" t="s">
        <v>7086</v>
      </c>
      <c r="G14095" t="s">
        <v>72</v>
      </c>
      <c r="H14095" t="s">
        <v>199</v>
      </c>
      <c r="I14095" t="s">
        <v>199</v>
      </c>
      <c r="J14095" t="s">
        <v>31</v>
      </c>
    </row>
    <row r="14096" spans="1:22" x14ac:dyDescent="0.25">
      <c r="A14096" s="1">
        <v>46013.3944131713</v>
      </c>
      <c r="B14096" t="s">
        <v>6734</v>
      </c>
      <c r="C14096" t="s">
        <v>6735</v>
      </c>
      <c r="D14096" t="s">
        <v>20</v>
      </c>
      <c r="E14096" t="s">
        <v>1419</v>
      </c>
      <c r="F14096" t="s">
        <v>1419</v>
      </c>
      <c r="G14096" t="s">
        <v>74</v>
      </c>
      <c r="H14096" t="s">
        <v>268</v>
      </c>
      <c r="I14096" t="s">
        <v>268</v>
      </c>
      <c r="J14096" t="s">
        <v>23</v>
      </c>
      <c r="K14096" t="s">
        <v>17844</v>
      </c>
      <c r="L14096" t="s">
        <v>40</v>
      </c>
      <c r="M14096" t="s">
        <v>40</v>
      </c>
      <c r="N14096" t="s">
        <v>40</v>
      </c>
      <c r="O14096" t="s">
        <v>41</v>
      </c>
      <c r="P14096" t="s">
        <v>40</v>
      </c>
      <c r="Q14096" s="2">
        <v>0.6</v>
      </c>
      <c r="R14096" s="2">
        <v>0.6</v>
      </c>
      <c r="S14096" s="2">
        <v>0.6</v>
      </c>
      <c r="T14096" s="2">
        <v>0.8</v>
      </c>
      <c r="U14096" s="2">
        <v>0.6</v>
      </c>
      <c r="V14096" s="2">
        <v>0.64</v>
      </c>
    </row>
    <row r="14097" spans="1:22" x14ac:dyDescent="0.25">
      <c r="A14097" s="1">
        <v>46013.394576435188</v>
      </c>
      <c r="B14097" t="s">
        <v>15198</v>
      </c>
      <c r="C14097" t="s">
        <v>14329</v>
      </c>
      <c r="D14097" t="s">
        <v>20</v>
      </c>
      <c r="E14097" t="s">
        <v>1419</v>
      </c>
      <c r="F14097" t="s">
        <v>7086</v>
      </c>
      <c r="G14097" t="s">
        <v>74</v>
      </c>
      <c r="H14097" t="s">
        <v>74</v>
      </c>
      <c r="I14097" t="s">
        <v>74</v>
      </c>
      <c r="J14097" t="s">
        <v>31</v>
      </c>
    </row>
    <row r="14098" spans="1:22" x14ac:dyDescent="0.25">
      <c r="A14098" s="1">
        <v>46013.394655914351</v>
      </c>
      <c r="B14098" t="s">
        <v>15400</v>
      </c>
      <c r="C14098" t="s">
        <v>14867</v>
      </c>
      <c r="D14098" t="s">
        <v>99</v>
      </c>
      <c r="E14098" t="s">
        <v>1267</v>
      </c>
      <c r="F14098" t="s">
        <v>6604</v>
      </c>
      <c r="G14098" t="s">
        <v>60</v>
      </c>
      <c r="H14098" t="s">
        <v>64</v>
      </c>
      <c r="I14098" t="s">
        <v>64</v>
      </c>
      <c r="J14098" t="s">
        <v>31</v>
      </c>
    </row>
    <row r="14099" spans="1:22" x14ac:dyDescent="0.25">
      <c r="A14099" s="1">
        <v>46013.394719074073</v>
      </c>
      <c r="B14099" t="s">
        <v>7084</v>
      </c>
      <c r="C14099" t="s">
        <v>7085</v>
      </c>
      <c r="D14099" t="s">
        <v>20</v>
      </c>
      <c r="E14099" t="s">
        <v>1419</v>
      </c>
      <c r="F14099" t="s">
        <v>7086</v>
      </c>
      <c r="G14099" t="s">
        <v>72</v>
      </c>
      <c r="H14099" t="s">
        <v>191</v>
      </c>
      <c r="I14099" t="s">
        <v>191</v>
      </c>
      <c r="J14099" t="s">
        <v>23</v>
      </c>
      <c r="K14099" t="s">
        <v>17848</v>
      </c>
      <c r="L14099" t="s">
        <v>41</v>
      </c>
      <c r="M14099" t="s">
        <v>41</v>
      </c>
      <c r="N14099" t="s">
        <v>41</v>
      </c>
      <c r="O14099" t="s">
        <v>24</v>
      </c>
      <c r="P14099" t="s">
        <v>41</v>
      </c>
      <c r="Q14099" s="2">
        <v>0.8</v>
      </c>
      <c r="R14099" s="2">
        <v>0.8</v>
      </c>
      <c r="S14099" s="2">
        <v>0.8</v>
      </c>
      <c r="T14099" s="2">
        <v>1</v>
      </c>
      <c r="U14099" s="2">
        <v>0.8</v>
      </c>
      <c r="V14099" s="2">
        <v>0.84</v>
      </c>
    </row>
    <row r="14100" spans="1:22" x14ac:dyDescent="0.25">
      <c r="A14100" s="1">
        <v>46013.394835740743</v>
      </c>
      <c r="B14100" t="s">
        <v>14992</v>
      </c>
      <c r="C14100" t="s">
        <v>13763</v>
      </c>
      <c r="D14100" t="s">
        <v>20</v>
      </c>
      <c r="E14100" t="s">
        <v>58</v>
      </c>
      <c r="F14100" t="s">
        <v>13764</v>
      </c>
      <c r="G14100" t="s">
        <v>74</v>
      </c>
      <c r="H14100" t="s">
        <v>246</v>
      </c>
      <c r="I14100" t="s">
        <v>246</v>
      </c>
      <c r="J14100" t="s">
        <v>23</v>
      </c>
      <c r="K14100" t="s">
        <v>116</v>
      </c>
      <c r="L14100" t="s">
        <v>41</v>
      </c>
      <c r="M14100" t="s">
        <v>40</v>
      </c>
      <c r="N14100" t="s">
        <v>41</v>
      </c>
      <c r="O14100" t="s">
        <v>41</v>
      </c>
      <c r="P14100" t="s">
        <v>40</v>
      </c>
      <c r="Q14100" s="2">
        <v>0.8</v>
      </c>
      <c r="R14100" s="2">
        <v>0.6</v>
      </c>
      <c r="S14100" s="2">
        <v>0.8</v>
      </c>
      <c r="T14100" s="2">
        <v>0.8</v>
      </c>
      <c r="U14100" s="2">
        <v>0.6</v>
      </c>
      <c r="V14100" s="2">
        <v>0.72</v>
      </c>
    </row>
    <row r="14101" spans="1:22" x14ac:dyDescent="0.25">
      <c r="A14101" s="1">
        <v>46013.395002812496</v>
      </c>
      <c r="B14101" t="s">
        <v>15400</v>
      </c>
      <c r="C14101" t="s">
        <v>14867</v>
      </c>
      <c r="D14101" t="s">
        <v>99</v>
      </c>
      <c r="E14101" t="s">
        <v>1267</v>
      </c>
      <c r="F14101" t="s">
        <v>6604</v>
      </c>
      <c r="G14101" t="s">
        <v>60</v>
      </c>
      <c r="H14101" t="s">
        <v>76</v>
      </c>
      <c r="I14101" t="s">
        <v>77</v>
      </c>
      <c r="J14101" t="s">
        <v>31</v>
      </c>
    </row>
    <row r="14102" spans="1:22" x14ac:dyDescent="0.25">
      <c r="A14102" s="1">
        <v>46013.395065787037</v>
      </c>
      <c r="B14102" t="s">
        <v>15268</v>
      </c>
      <c r="C14102" t="s">
        <v>14515</v>
      </c>
      <c r="D14102" t="s">
        <v>20</v>
      </c>
      <c r="E14102" t="s">
        <v>58</v>
      </c>
      <c r="F14102" t="s">
        <v>13764</v>
      </c>
      <c r="G14102" t="s">
        <v>33</v>
      </c>
      <c r="H14102" t="s">
        <v>44</v>
      </c>
      <c r="I14102" t="s">
        <v>44</v>
      </c>
      <c r="J14102" t="s">
        <v>23</v>
      </c>
      <c r="K14102" t="s">
        <v>122</v>
      </c>
      <c r="L14102" t="s">
        <v>24</v>
      </c>
      <c r="M14102" t="s">
        <v>24</v>
      </c>
      <c r="N14102" t="s">
        <v>24</v>
      </c>
      <c r="O14102" t="s">
        <v>24</v>
      </c>
      <c r="P14102" t="s">
        <v>24</v>
      </c>
      <c r="Q14102" s="2">
        <v>1</v>
      </c>
      <c r="R14102" s="2">
        <v>1</v>
      </c>
      <c r="S14102" s="2">
        <v>1</v>
      </c>
      <c r="T14102" s="2">
        <v>1</v>
      </c>
      <c r="U14102" s="2">
        <v>1</v>
      </c>
      <c r="V14102" s="2">
        <v>1</v>
      </c>
    </row>
    <row r="14103" spans="1:22" x14ac:dyDescent="0.25">
      <c r="A14103" s="1">
        <v>46013.395162395835</v>
      </c>
      <c r="B14103" t="s">
        <v>15198</v>
      </c>
      <c r="C14103" t="s">
        <v>14329</v>
      </c>
      <c r="D14103" t="s">
        <v>20</v>
      </c>
      <c r="E14103" t="s">
        <v>1419</v>
      </c>
      <c r="F14103" t="s">
        <v>7086</v>
      </c>
      <c r="G14103" t="s">
        <v>74</v>
      </c>
      <c r="H14103" t="s">
        <v>216</v>
      </c>
      <c r="I14103" t="s">
        <v>217</v>
      </c>
      <c r="J14103" t="s">
        <v>31</v>
      </c>
    </row>
    <row r="14104" spans="1:22" x14ac:dyDescent="0.25">
      <c r="A14104" s="1">
        <v>46013.395176701386</v>
      </c>
      <c r="B14104" t="s">
        <v>15400</v>
      </c>
      <c r="C14104" t="s">
        <v>14867</v>
      </c>
      <c r="D14104" t="s">
        <v>99</v>
      </c>
      <c r="E14104" t="s">
        <v>1267</v>
      </c>
      <c r="F14104" t="s">
        <v>6604</v>
      </c>
      <c r="G14104" t="s">
        <v>60</v>
      </c>
      <c r="H14104" t="s">
        <v>76</v>
      </c>
      <c r="I14104" t="s">
        <v>76</v>
      </c>
      <c r="J14104" t="s">
        <v>31</v>
      </c>
    </row>
    <row r="14105" spans="1:22" x14ac:dyDescent="0.25">
      <c r="A14105" s="1">
        <v>46013.395182638887</v>
      </c>
      <c r="B14105" t="s">
        <v>7084</v>
      </c>
      <c r="C14105" t="s">
        <v>7085</v>
      </c>
      <c r="D14105" t="s">
        <v>20</v>
      </c>
      <c r="E14105" t="s">
        <v>1419</v>
      </c>
      <c r="F14105" t="s">
        <v>7086</v>
      </c>
      <c r="G14105" t="s">
        <v>72</v>
      </c>
      <c r="H14105" t="s">
        <v>191</v>
      </c>
      <c r="I14105" t="s">
        <v>203</v>
      </c>
      <c r="J14105" t="s">
        <v>31</v>
      </c>
    </row>
    <row r="14106" spans="1:22" x14ac:dyDescent="0.25">
      <c r="A14106" s="1">
        <v>46013.395345196761</v>
      </c>
      <c r="B14106" t="s">
        <v>15400</v>
      </c>
      <c r="C14106" t="s">
        <v>14867</v>
      </c>
      <c r="D14106" t="s">
        <v>99</v>
      </c>
      <c r="E14106" t="s">
        <v>1267</v>
      </c>
      <c r="F14106" t="s">
        <v>6604</v>
      </c>
      <c r="G14106" t="s">
        <v>60</v>
      </c>
      <c r="H14106" t="s">
        <v>64</v>
      </c>
      <c r="I14106" t="s">
        <v>65</v>
      </c>
      <c r="J14106" t="s">
        <v>31</v>
      </c>
    </row>
    <row r="14107" spans="1:22" x14ac:dyDescent="0.25">
      <c r="A14107" s="1">
        <v>46013.395438576386</v>
      </c>
      <c r="B14107" t="s">
        <v>7084</v>
      </c>
      <c r="C14107" t="s">
        <v>7085</v>
      </c>
      <c r="D14107" t="s">
        <v>20</v>
      </c>
      <c r="E14107" t="s">
        <v>1419</v>
      </c>
      <c r="F14107" t="s">
        <v>7086</v>
      </c>
      <c r="G14107" t="s">
        <v>72</v>
      </c>
      <c r="H14107" t="s">
        <v>228</v>
      </c>
      <c r="I14107" t="s">
        <v>228</v>
      </c>
      <c r="J14107" t="s">
        <v>23</v>
      </c>
      <c r="K14107" t="s">
        <v>443</v>
      </c>
      <c r="L14107" t="s">
        <v>41</v>
      </c>
      <c r="M14107" t="s">
        <v>41</v>
      </c>
      <c r="N14107" t="s">
        <v>41</v>
      </c>
      <c r="O14107" t="s">
        <v>41</v>
      </c>
      <c r="P14107" t="s">
        <v>41</v>
      </c>
      <c r="Q14107" s="2">
        <v>0.8</v>
      </c>
      <c r="R14107" s="2">
        <v>0.8</v>
      </c>
      <c r="S14107" s="2">
        <v>0.8</v>
      </c>
      <c r="T14107" s="2">
        <v>0.8</v>
      </c>
      <c r="U14107" s="2">
        <v>0.8</v>
      </c>
      <c r="V14107" s="2">
        <v>0.8</v>
      </c>
    </row>
    <row r="14108" spans="1:22" x14ac:dyDescent="0.25">
      <c r="A14108" s="1">
        <v>46013.395494560187</v>
      </c>
      <c r="B14108" t="s">
        <v>15268</v>
      </c>
      <c r="C14108" t="s">
        <v>14515</v>
      </c>
      <c r="D14108" t="s">
        <v>20</v>
      </c>
      <c r="E14108" t="s">
        <v>58</v>
      </c>
      <c r="F14108" t="s">
        <v>13764</v>
      </c>
      <c r="G14108" t="s">
        <v>60</v>
      </c>
      <c r="H14108" t="s">
        <v>64</v>
      </c>
      <c r="I14108" t="s">
        <v>65</v>
      </c>
      <c r="J14108" t="s">
        <v>31</v>
      </c>
    </row>
    <row r="14109" spans="1:22" x14ac:dyDescent="0.25">
      <c r="A14109" s="1">
        <v>46013.395526828703</v>
      </c>
      <c r="B14109" t="s">
        <v>7084</v>
      </c>
      <c r="C14109" t="s">
        <v>7085</v>
      </c>
      <c r="D14109" t="s">
        <v>20</v>
      </c>
      <c r="E14109" t="s">
        <v>1419</v>
      </c>
      <c r="F14109" t="s">
        <v>7086</v>
      </c>
      <c r="G14109" t="s">
        <v>72</v>
      </c>
      <c r="H14109" t="s">
        <v>233</v>
      </c>
      <c r="I14109" t="s">
        <v>233</v>
      </c>
      <c r="J14109" t="s">
        <v>31</v>
      </c>
    </row>
    <row r="14110" spans="1:22" x14ac:dyDescent="0.25">
      <c r="A14110" s="1">
        <v>46013.395601226854</v>
      </c>
      <c r="B14110" t="s">
        <v>15400</v>
      </c>
      <c r="C14110" t="s">
        <v>14867</v>
      </c>
      <c r="D14110" t="s">
        <v>99</v>
      </c>
      <c r="E14110" t="s">
        <v>1267</v>
      </c>
      <c r="F14110" t="s">
        <v>6604</v>
      </c>
      <c r="G14110" t="s">
        <v>22</v>
      </c>
      <c r="H14110" t="s">
        <v>27</v>
      </c>
      <c r="I14110" t="s">
        <v>27</v>
      </c>
      <c r="J14110" t="s">
        <v>31</v>
      </c>
    </row>
    <row r="14111" spans="1:22" x14ac:dyDescent="0.25">
      <c r="A14111" s="1">
        <v>46013.395648240738</v>
      </c>
      <c r="B14111" t="s">
        <v>7084</v>
      </c>
      <c r="C14111" t="s">
        <v>7085</v>
      </c>
      <c r="D14111" t="s">
        <v>20</v>
      </c>
      <c r="E14111" t="s">
        <v>1419</v>
      </c>
      <c r="F14111" t="s">
        <v>7086</v>
      </c>
      <c r="G14111" t="s">
        <v>72</v>
      </c>
      <c r="H14111" t="s">
        <v>199</v>
      </c>
      <c r="I14111" t="s">
        <v>236</v>
      </c>
      <c r="J14111" t="s">
        <v>31</v>
      </c>
    </row>
    <row r="14112" spans="1:22" x14ac:dyDescent="0.25">
      <c r="A14112" s="1">
        <v>46013.395802569445</v>
      </c>
      <c r="B14112" t="s">
        <v>15268</v>
      </c>
      <c r="C14112" t="s">
        <v>14515</v>
      </c>
      <c r="D14112" t="s">
        <v>20</v>
      </c>
      <c r="E14112" t="s">
        <v>58</v>
      </c>
      <c r="F14112" t="s">
        <v>13764</v>
      </c>
      <c r="G14112" t="s">
        <v>60</v>
      </c>
      <c r="H14112" t="s">
        <v>76</v>
      </c>
      <c r="I14112" t="s">
        <v>77</v>
      </c>
      <c r="J14112" t="s">
        <v>31</v>
      </c>
    </row>
    <row r="14113" spans="1:22" x14ac:dyDescent="0.25">
      <c r="A14113" s="1">
        <v>46013.395898622686</v>
      </c>
      <c r="B14113" t="s">
        <v>15400</v>
      </c>
      <c r="C14113" t="s">
        <v>14867</v>
      </c>
      <c r="D14113" t="s">
        <v>99</v>
      </c>
      <c r="E14113" t="s">
        <v>1267</v>
      </c>
      <c r="F14113" t="s">
        <v>6604</v>
      </c>
      <c r="G14113" t="s">
        <v>22</v>
      </c>
      <c r="H14113" t="s">
        <v>22</v>
      </c>
      <c r="I14113" t="s">
        <v>22</v>
      </c>
      <c r="J14113" t="s">
        <v>23</v>
      </c>
      <c r="K14113" t="s">
        <v>443</v>
      </c>
      <c r="L14113" t="s">
        <v>41</v>
      </c>
      <c r="M14113" t="s">
        <v>41</v>
      </c>
      <c r="N14113" t="s">
        <v>41</v>
      </c>
      <c r="O14113" t="s">
        <v>41</v>
      </c>
      <c r="P14113" t="s">
        <v>41</v>
      </c>
      <c r="Q14113" s="2">
        <v>0.8</v>
      </c>
      <c r="R14113" s="2">
        <v>0.8</v>
      </c>
      <c r="S14113" s="2">
        <v>0.8</v>
      </c>
      <c r="T14113" s="2">
        <v>0.8</v>
      </c>
      <c r="U14113" s="2">
        <v>0.8</v>
      </c>
      <c r="V14113" s="2">
        <v>0.8</v>
      </c>
    </row>
    <row r="14114" spans="1:22" x14ac:dyDescent="0.25">
      <c r="A14114" s="1">
        <v>46013.395989918979</v>
      </c>
      <c r="B14114" t="s">
        <v>7084</v>
      </c>
      <c r="C14114" t="s">
        <v>7085</v>
      </c>
      <c r="D14114" t="s">
        <v>20</v>
      </c>
      <c r="E14114" t="s">
        <v>1419</v>
      </c>
      <c r="F14114" t="s">
        <v>7086</v>
      </c>
      <c r="G14114" t="s">
        <v>72</v>
      </c>
      <c r="H14114" t="s">
        <v>199</v>
      </c>
      <c r="I14114" t="s">
        <v>199</v>
      </c>
      <c r="J14114" t="s">
        <v>31</v>
      </c>
    </row>
    <row r="14115" spans="1:22" x14ac:dyDescent="0.25">
      <c r="A14115" s="1">
        <v>46013.396301863424</v>
      </c>
      <c r="B14115" t="s">
        <v>14992</v>
      </c>
      <c r="C14115" t="s">
        <v>13763</v>
      </c>
      <c r="D14115" t="s">
        <v>20</v>
      </c>
      <c r="E14115" t="s">
        <v>58</v>
      </c>
      <c r="F14115" t="s">
        <v>13764</v>
      </c>
      <c r="G14115" t="s">
        <v>74</v>
      </c>
      <c r="H14115" t="s">
        <v>294</v>
      </c>
      <c r="I14115" t="s">
        <v>305</v>
      </c>
      <c r="J14115" t="s">
        <v>23</v>
      </c>
      <c r="K14115" t="s">
        <v>116</v>
      </c>
      <c r="L14115" t="s">
        <v>41</v>
      </c>
      <c r="M14115" t="s">
        <v>40</v>
      </c>
      <c r="N14115" t="s">
        <v>41</v>
      </c>
      <c r="O14115" t="s">
        <v>41</v>
      </c>
      <c r="P14115" t="s">
        <v>115</v>
      </c>
      <c r="Q14115" s="2">
        <v>0.8</v>
      </c>
      <c r="R14115" s="2">
        <v>0.6</v>
      </c>
      <c r="S14115" s="2">
        <v>0.8</v>
      </c>
      <c r="T14115" s="2">
        <v>0.8</v>
      </c>
      <c r="U14115" s="2">
        <v>0.4</v>
      </c>
      <c r="V14115" s="2">
        <v>0.68</v>
      </c>
    </row>
    <row r="14116" spans="1:22" x14ac:dyDescent="0.25">
      <c r="A14116" s="1">
        <v>46013.396311979166</v>
      </c>
      <c r="B14116" t="s">
        <v>15268</v>
      </c>
      <c r="C14116" t="s">
        <v>14515</v>
      </c>
      <c r="D14116" t="s">
        <v>20</v>
      </c>
      <c r="E14116" t="s">
        <v>58</v>
      </c>
      <c r="F14116" t="s">
        <v>13764</v>
      </c>
      <c r="G14116" t="s">
        <v>60</v>
      </c>
      <c r="H14116" t="s">
        <v>82</v>
      </c>
      <c r="I14116" t="s">
        <v>82</v>
      </c>
      <c r="J14116" t="s">
        <v>31</v>
      </c>
    </row>
    <row r="14117" spans="1:22" x14ac:dyDescent="0.25">
      <c r="A14117" s="1">
        <v>46013.396650300929</v>
      </c>
      <c r="B14117" t="s">
        <v>15198</v>
      </c>
      <c r="C14117" t="s">
        <v>14329</v>
      </c>
      <c r="D14117" t="s">
        <v>20</v>
      </c>
      <c r="E14117" t="s">
        <v>1419</v>
      </c>
      <c r="F14117" t="s">
        <v>7086</v>
      </c>
      <c r="G14117" t="s">
        <v>74</v>
      </c>
      <c r="H14117" t="s">
        <v>268</v>
      </c>
      <c r="I14117" t="s">
        <v>273</v>
      </c>
      <c r="J14117" t="s">
        <v>31</v>
      </c>
      <c r="K14117" t="s">
        <v>17716</v>
      </c>
      <c r="L14117" t="s">
        <v>41</v>
      </c>
      <c r="M14117" t="s">
        <v>41</v>
      </c>
      <c r="N14117" t="s">
        <v>41</v>
      </c>
      <c r="O14117" t="s">
        <v>41</v>
      </c>
      <c r="P14117" t="s">
        <v>41</v>
      </c>
      <c r="Q14117" s="2">
        <v>0.8</v>
      </c>
      <c r="R14117" s="2">
        <v>0.8</v>
      </c>
      <c r="S14117" s="2">
        <v>0.8</v>
      </c>
      <c r="T14117" s="2">
        <v>0.8</v>
      </c>
      <c r="U14117" s="2">
        <v>0.8</v>
      </c>
      <c r="V14117" s="2">
        <v>0.8</v>
      </c>
    </row>
    <row r="14118" spans="1:22" x14ac:dyDescent="0.25">
      <c r="A14118" s="1">
        <v>46013.39668726852</v>
      </c>
      <c r="B14118" t="s">
        <v>15268</v>
      </c>
      <c r="C14118" t="s">
        <v>14515</v>
      </c>
      <c r="D14118" t="s">
        <v>20</v>
      </c>
      <c r="E14118" t="s">
        <v>58</v>
      </c>
      <c r="F14118" t="s">
        <v>13764</v>
      </c>
      <c r="G14118" t="s">
        <v>60</v>
      </c>
      <c r="H14118" t="s">
        <v>91</v>
      </c>
      <c r="I14118" t="s">
        <v>91</v>
      </c>
      <c r="J14118" t="s">
        <v>31</v>
      </c>
    </row>
    <row r="14119" spans="1:22" x14ac:dyDescent="0.25">
      <c r="A14119" s="1">
        <v>46013.396866817129</v>
      </c>
      <c r="B14119" t="s">
        <v>15047</v>
      </c>
      <c r="C14119" t="s">
        <v>13917</v>
      </c>
      <c r="D14119" t="s">
        <v>20</v>
      </c>
      <c r="E14119" t="s">
        <v>58</v>
      </c>
      <c r="F14119" t="s">
        <v>4968</v>
      </c>
      <c r="G14119" t="s">
        <v>74</v>
      </c>
      <c r="H14119" t="s">
        <v>268</v>
      </c>
      <c r="I14119" t="s">
        <v>269</v>
      </c>
      <c r="J14119" t="s">
        <v>23</v>
      </c>
      <c r="K14119" t="s">
        <v>17896</v>
      </c>
      <c r="L14119" t="s">
        <v>24</v>
      </c>
      <c r="M14119" t="s">
        <v>24</v>
      </c>
      <c r="N14119" t="s">
        <v>24</v>
      </c>
      <c r="O14119" t="s">
        <v>24</v>
      </c>
      <c r="P14119" t="s">
        <v>24</v>
      </c>
      <c r="Q14119" s="2">
        <v>1</v>
      </c>
      <c r="R14119" s="2">
        <v>1</v>
      </c>
      <c r="S14119" s="2">
        <v>1</v>
      </c>
      <c r="T14119" s="2">
        <v>1</v>
      </c>
      <c r="U14119" s="2">
        <v>1</v>
      </c>
      <c r="V14119" s="2">
        <v>1</v>
      </c>
    </row>
    <row r="14120" spans="1:22" x14ac:dyDescent="0.25">
      <c r="A14120" s="1">
        <v>46013.396872812496</v>
      </c>
      <c r="B14120" t="s">
        <v>6734</v>
      </c>
      <c r="C14120" t="s">
        <v>6735</v>
      </c>
      <c r="D14120" t="s">
        <v>20</v>
      </c>
      <c r="E14120" t="s">
        <v>1419</v>
      </c>
      <c r="F14120" t="s">
        <v>1419</v>
      </c>
      <c r="G14120" t="s">
        <v>74</v>
      </c>
      <c r="H14120" t="s">
        <v>309</v>
      </c>
      <c r="I14120" t="s">
        <v>309</v>
      </c>
      <c r="J14120" t="s">
        <v>31</v>
      </c>
    </row>
    <row r="14121" spans="1:22" x14ac:dyDescent="0.25">
      <c r="A14121" s="1">
        <v>46013.396946006942</v>
      </c>
      <c r="B14121" t="s">
        <v>15268</v>
      </c>
      <c r="C14121" t="s">
        <v>14515</v>
      </c>
      <c r="D14121" t="s">
        <v>20</v>
      </c>
      <c r="E14121" t="s">
        <v>58</v>
      </c>
      <c r="F14121" t="s">
        <v>13764</v>
      </c>
      <c r="G14121" t="s">
        <v>60</v>
      </c>
      <c r="H14121" t="s">
        <v>94</v>
      </c>
      <c r="I14121" t="s">
        <v>94</v>
      </c>
      <c r="J14121" t="s">
        <v>31</v>
      </c>
    </row>
    <row r="14122" spans="1:22" x14ac:dyDescent="0.25">
      <c r="A14122" s="1">
        <v>46013.397100127317</v>
      </c>
      <c r="B14122" t="s">
        <v>15047</v>
      </c>
      <c r="C14122" t="s">
        <v>13917</v>
      </c>
      <c r="D14122" t="s">
        <v>20</v>
      </c>
      <c r="E14122" t="s">
        <v>58</v>
      </c>
      <c r="F14122" t="s">
        <v>4968</v>
      </c>
      <c r="G14122" t="s">
        <v>74</v>
      </c>
      <c r="H14122" t="s">
        <v>268</v>
      </c>
      <c r="I14122" t="s">
        <v>273</v>
      </c>
      <c r="J14122" t="s">
        <v>23</v>
      </c>
      <c r="K14122" t="s">
        <v>826</v>
      </c>
      <c r="L14122" t="s">
        <v>24</v>
      </c>
      <c r="M14122" t="s">
        <v>24</v>
      </c>
      <c r="N14122" t="s">
        <v>24</v>
      </c>
      <c r="O14122" t="s">
        <v>24</v>
      </c>
      <c r="P14122" t="s">
        <v>24</v>
      </c>
      <c r="Q14122" s="2">
        <v>1</v>
      </c>
      <c r="R14122" s="2">
        <v>1</v>
      </c>
      <c r="S14122" s="2">
        <v>1</v>
      </c>
      <c r="T14122" s="2">
        <v>1</v>
      </c>
      <c r="U14122" s="2">
        <v>1</v>
      </c>
      <c r="V14122" s="2">
        <v>1</v>
      </c>
    </row>
    <row r="14123" spans="1:22" x14ac:dyDescent="0.25">
      <c r="A14123" s="1">
        <v>46013.397123240742</v>
      </c>
      <c r="B14123" t="s">
        <v>15198</v>
      </c>
      <c r="C14123" t="s">
        <v>14329</v>
      </c>
      <c r="D14123" t="s">
        <v>20</v>
      </c>
      <c r="E14123" t="s">
        <v>1419</v>
      </c>
      <c r="F14123" t="s">
        <v>7086</v>
      </c>
      <c r="G14123" t="s">
        <v>223</v>
      </c>
      <c r="H14123" t="s">
        <v>224</v>
      </c>
      <c r="I14123" t="s">
        <v>302</v>
      </c>
      <c r="J14123" t="s">
        <v>31</v>
      </c>
    </row>
    <row r="14124" spans="1:22" x14ac:dyDescent="0.25">
      <c r="A14124" s="1">
        <v>46013.397143263886</v>
      </c>
      <c r="B14124" t="s">
        <v>15173</v>
      </c>
      <c r="C14124" t="s">
        <v>14262</v>
      </c>
      <c r="D14124" t="s">
        <v>107</v>
      </c>
      <c r="E14124" t="s">
        <v>1017</v>
      </c>
      <c r="F14124" t="s">
        <v>1017</v>
      </c>
      <c r="G14124" t="s">
        <v>74</v>
      </c>
      <c r="H14124" t="s">
        <v>246</v>
      </c>
      <c r="I14124" t="s">
        <v>246</v>
      </c>
      <c r="J14124" t="s">
        <v>23</v>
      </c>
      <c r="K14124" t="s">
        <v>17902</v>
      </c>
      <c r="L14124" t="s">
        <v>40</v>
      </c>
      <c r="M14124" t="s">
        <v>40</v>
      </c>
      <c r="N14124" t="s">
        <v>150</v>
      </c>
      <c r="O14124" t="s">
        <v>41</v>
      </c>
      <c r="P14124" t="s">
        <v>150</v>
      </c>
      <c r="Q14124" s="2">
        <v>0.6</v>
      </c>
      <c r="R14124" s="2">
        <v>0.6</v>
      </c>
      <c r="S14124" s="2">
        <v>0.2</v>
      </c>
      <c r="T14124" s="2">
        <v>0.8</v>
      </c>
      <c r="U14124" s="2">
        <v>0.2</v>
      </c>
      <c r="V14124" s="2">
        <v>0.48</v>
      </c>
    </row>
    <row r="14125" spans="1:22" x14ac:dyDescent="0.25">
      <c r="A14125" s="1">
        <v>46013.397272453702</v>
      </c>
      <c r="B14125" t="s">
        <v>15268</v>
      </c>
      <c r="C14125" t="s">
        <v>14515</v>
      </c>
      <c r="D14125" t="s">
        <v>20</v>
      </c>
      <c r="E14125" t="s">
        <v>58</v>
      </c>
      <c r="F14125" t="s">
        <v>13764</v>
      </c>
      <c r="G14125" t="s">
        <v>67</v>
      </c>
      <c r="H14125" t="s">
        <v>67</v>
      </c>
      <c r="I14125" t="s">
        <v>67</v>
      </c>
      <c r="J14125" t="s">
        <v>31</v>
      </c>
    </row>
    <row r="14126" spans="1:22" x14ac:dyDescent="0.25">
      <c r="A14126" s="1">
        <v>46013.397382037037</v>
      </c>
      <c r="B14126" t="s">
        <v>15047</v>
      </c>
      <c r="C14126" t="s">
        <v>13917</v>
      </c>
      <c r="D14126" t="s">
        <v>20</v>
      </c>
      <c r="E14126" t="s">
        <v>58</v>
      </c>
      <c r="F14126" t="s">
        <v>4968</v>
      </c>
      <c r="G14126" t="s">
        <v>74</v>
      </c>
      <c r="H14126" t="s">
        <v>268</v>
      </c>
      <c r="I14126" t="s">
        <v>278</v>
      </c>
      <c r="J14126" t="s">
        <v>23</v>
      </c>
      <c r="K14126" t="s">
        <v>17905</v>
      </c>
      <c r="L14126" t="s">
        <v>24</v>
      </c>
      <c r="M14126" t="s">
        <v>24</v>
      </c>
      <c r="N14126" t="s">
        <v>24</v>
      </c>
      <c r="O14126" t="s">
        <v>24</v>
      </c>
      <c r="P14126" t="s">
        <v>24</v>
      </c>
      <c r="Q14126" s="2">
        <v>1</v>
      </c>
      <c r="R14126" s="2">
        <v>1</v>
      </c>
      <c r="S14126" s="2">
        <v>1</v>
      </c>
      <c r="T14126" s="2">
        <v>1</v>
      </c>
      <c r="U14126" s="2">
        <v>1</v>
      </c>
      <c r="V14126" s="2">
        <v>1</v>
      </c>
    </row>
    <row r="14127" spans="1:22" x14ac:dyDescent="0.25">
      <c r="A14127" s="1">
        <v>46013.397482835651</v>
      </c>
      <c r="B14127" t="s">
        <v>15268</v>
      </c>
      <c r="C14127" t="s">
        <v>14515</v>
      </c>
      <c r="D14127" t="s">
        <v>20</v>
      </c>
      <c r="E14127" t="s">
        <v>58</v>
      </c>
      <c r="F14127" t="s">
        <v>13764</v>
      </c>
      <c r="G14127" t="s">
        <v>67</v>
      </c>
      <c r="H14127" t="s">
        <v>124</v>
      </c>
      <c r="I14127" t="s">
        <v>125</v>
      </c>
      <c r="J14127" t="s">
        <v>31</v>
      </c>
    </row>
    <row r="14128" spans="1:22" x14ac:dyDescent="0.25">
      <c r="A14128" s="1">
        <v>46013.397634062501</v>
      </c>
      <c r="B14128" t="s">
        <v>15198</v>
      </c>
      <c r="C14128" t="s">
        <v>14329</v>
      </c>
      <c r="D14128" t="s">
        <v>20</v>
      </c>
      <c r="E14128" t="s">
        <v>1419</v>
      </c>
      <c r="F14128" t="s">
        <v>7086</v>
      </c>
      <c r="G14128" t="s">
        <v>74</v>
      </c>
      <c r="H14128" t="s">
        <v>268</v>
      </c>
      <c r="I14128" t="s">
        <v>278</v>
      </c>
      <c r="J14128" t="s">
        <v>23</v>
      </c>
      <c r="K14128" t="s">
        <v>501</v>
      </c>
      <c r="L14128" t="s">
        <v>41</v>
      </c>
      <c r="M14128" t="s">
        <v>41</v>
      </c>
      <c r="N14128" t="s">
        <v>41</v>
      </c>
      <c r="O14128" t="s">
        <v>41</v>
      </c>
      <c r="P14128" t="s">
        <v>41</v>
      </c>
      <c r="Q14128" s="2">
        <v>0.8</v>
      </c>
      <c r="R14128" s="2">
        <v>0.8</v>
      </c>
      <c r="S14128" s="2">
        <v>0.8</v>
      </c>
      <c r="T14128" s="2">
        <v>0.8</v>
      </c>
      <c r="U14128" s="2">
        <v>0.8</v>
      </c>
      <c r="V14128" s="2">
        <v>0.8</v>
      </c>
    </row>
    <row r="14129" spans="1:22" x14ac:dyDescent="0.25">
      <c r="A14129" s="1">
        <v>46013.397703819443</v>
      </c>
      <c r="B14129" t="s">
        <v>7211</v>
      </c>
      <c r="C14129" t="s">
        <v>7212</v>
      </c>
      <c r="D14129" t="s">
        <v>20</v>
      </c>
      <c r="E14129" t="s">
        <v>58</v>
      </c>
      <c r="F14129" t="s">
        <v>4968</v>
      </c>
      <c r="G14129" t="s">
        <v>72</v>
      </c>
      <c r="H14129" t="s">
        <v>191</v>
      </c>
      <c r="I14129" t="s">
        <v>212</v>
      </c>
      <c r="J14129" t="s">
        <v>31</v>
      </c>
    </row>
    <row r="14130" spans="1:22" x14ac:dyDescent="0.25">
      <c r="A14130" s="1">
        <v>46013.397738020831</v>
      </c>
      <c r="B14130" t="s">
        <v>15268</v>
      </c>
      <c r="C14130" t="s">
        <v>14515</v>
      </c>
      <c r="D14130" t="s">
        <v>20</v>
      </c>
      <c r="E14130" t="s">
        <v>58</v>
      </c>
      <c r="F14130" t="s">
        <v>13764</v>
      </c>
      <c r="G14130" t="s">
        <v>67</v>
      </c>
      <c r="H14130" t="s">
        <v>143</v>
      </c>
      <c r="I14130" t="s">
        <v>144</v>
      </c>
      <c r="J14130" t="s">
        <v>31</v>
      </c>
    </row>
    <row r="14131" spans="1:22" x14ac:dyDescent="0.25">
      <c r="A14131" s="1">
        <v>46013.397776076388</v>
      </c>
      <c r="B14131" t="s">
        <v>7084</v>
      </c>
      <c r="C14131" t="s">
        <v>7085</v>
      </c>
      <c r="D14131" t="s">
        <v>20</v>
      </c>
      <c r="E14131" t="s">
        <v>1419</v>
      </c>
      <c r="F14131" t="s">
        <v>7086</v>
      </c>
      <c r="G14131" t="s">
        <v>74</v>
      </c>
      <c r="H14131" t="s">
        <v>74</v>
      </c>
      <c r="I14131" t="s">
        <v>74</v>
      </c>
      <c r="J14131" t="s">
        <v>23</v>
      </c>
      <c r="K14131" t="s">
        <v>17911</v>
      </c>
      <c r="L14131" t="s">
        <v>115</v>
      </c>
      <c r="M14131" t="s">
        <v>115</v>
      </c>
      <c r="N14131" t="s">
        <v>150</v>
      </c>
      <c r="O14131" t="s">
        <v>115</v>
      </c>
      <c r="P14131" t="s">
        <v>150</v>
      </c>
      <c r="Q14131" s="2">
        <v>0.4</v>
      </c>
      <c r="R14131" s="2">
        <v>0.4</v>
      </c>
      <c r="S14131" s="2">
        <v>0.2</v>
      </c>
      <c r="T14131" s="2">
        <v>0.4</v>
      </c>
      <c r="U14131" s="2">
        <v>0.2</v>
      </c>
      <c r="V14131" s="2">
        <v>0.32</v>
      </c>
    </row>
    <row r="14132" spans="1:22" x14ac:dyDescent="0.25">
      <c r="A14132" s="1">
        <v>46013.397922835647</v>
      </c>
      <c r="B14132" t="s">
        <v>15198</v>
      </c>
      <c r="C14132" t="s">
        <v>14329</v>
      </c>
      <c r="D14132" t="s">
        <v>20</v>
      </c>
      <c r="E14132" t="s">
        <v>1419</v>
      </c>
      <c r="F14132" t="s">
        <v>7086</v>
      </c>
      <c r="G14132" t="s">
        <v>74</v>
      </c>
      <c r="H14132" t="s">
        <v>289</v>
      </c>
      <c r="I14132" t="s">
        <v>289</v>
      </c>
      <c r="J14132" t="s">
        <v>31</v>
      </c>
    </row>
    <row r="14133" spans="1:22" x14ac:dyDescent="0.25">
      <c r="A14133" s="1">
        <v>46013.397940578703</v>
      </c>
      <c r="B14133" t="s">
        <v>15268</v>
      </c>
      <c r="C14133" t="s">
        <v>14515</v>
      </c>
      <c r="D14133" t="s">
        <v>20</v>
      </c>
      <c r="E14133" t="s">
        <v>58</v>
      </c>
      <c r="F14133" t="s">
        <v>13764</v>
      </c>
      <c r="G14133" t="s">
        <v>70</v>
      </c>
      <c r="H14133" t="s">
        <v>70</v>
      </c>
      <c r="I14133" t="s">
        <v>70</v>
      </c>
      <c r="J14133" t="s">
        <v>31</v>
      </c>
    </row>
    <row r="14134" spans="1:22" x14ac:dyDescent="0.25">
      <c r="A14134" s="1">
        <v>46013.397945509256</v>
      </c>
      <c r="B14134" t="s">
        <v>15433</v>
      </c>
      <c r="C14134" t="s">
        <v>14952</v>
      </c>
      <c r="D14134" t="s">
        <v>20</v>
      </c>
      <c r="E14134" t="s">
        <v>58</v>
      </c>
      <c r="F14134" t="s">
        <v>3016</v>
      </c>
      <c r="G14134" t="s">
        <v>22</v>
      </c>
      <c r="H14134" t="s">
        <v>22</v>
      </c>
      <c r="I14134" t="s">
        <v>22</v>
      </c>
      <c r="J14134" t="s">
        <v>23</v>
      </c>
      <c r="K14134" t="s">
        <v>17915</v>
      </c>
      <c r="L14134" t="s">
        <v>24</v>
      </c>
      <c r="M14134" t="s">
        <v>24</v>
      </c>
      <c r="N14134" t="s">
        <v>24</v>
      </c>
      <c r="O14134" t="s">
        <v>24</v>
      </c>
      <c r="P14134" t="s">
        <v>24</v>
      </c>
      <c r="Q14134" s="2">
        <v>1</v>
      </c>
      <c r="R14134" s="2">
        <v>1</v>
      </c>
      <c r="S14134" s="2">
        <v>1</v>
      </c>
      <c r="T14134" s="2">
        <v>1</v>
      </c>
      <c r="U14134" s="2">
        <v>1</v>
      </c>
      <c r="V14134" s="2">
        <v>1</v>
      </c>
    </row>
    <row r="14135" spans="1:22" x14ac:dyDescent="0.25">
      <c r="A14135" s="1">
        <v>46013.398225856479</v>
      </c>
      <c r="B14135" t="s">
        <v>15268</v>
      </c>
      <c r="C14135" t="s">
        <v>14515</v>
      </c>
      <c r="D14135" t="s">
        <v>20</v>
      </c>
      <c r="E14135" t="s">
        <v>58</v>
      </c>
      <c r="F14135" t="s">
        <v>13764</v>
      </c>
      <c r="G14135" t="s">
        <v>74</v>
      </c>
      <c r="H14135" t="s">
        <v>74</v>
      </c>
      <c r="I14135" t="s">
        <v>74</v>
      </c>
      <c r="J14135" t="s">
        <v>31</v>
      </c>
    </row>
    <row r="14136" spans="1:22" x14ac:dyDescent="0.25">
      <c r="A14136" s="1">
        <v>46013.398310324075</v>
      </c>
      <c r="B14136" t="s">
        <v>15335</v>
      </c>
      <c r="C14136" t="s">
        <v>14690</v>
      </c>
      <c r="D14136" t="s">
        <v>207</v>
      </c>
      <c r="E14136" t="s">
        <v>13964</v>
      </c>
      <c r="F14136" t="s">
        <v>13964</v>
      </c>
      <c r="G14136" t="s">
        <v>72</v>
      </c>
      <c r="H14136" t="s">
        <v>191</v>
      </c>
      <c r="I14136" t="s">
        <v>191</v>
      </c>
      <c r="J14136" t="s">
        <v>23</v>
      </c>
      <c r="K14136" t="s">
        <v>151</v>
      </c>
      <c r="L14136" t="s">
        <v>115</v>
      </c>
      <c r="M14136" t="s">
        <v>41</v>
      </c>
      <c r="N14136" t="s">
        <v>41</v>
      </c>
      <c r="O14136" t="s">
        <v>115</v>
      </c>
      <c r="P14136" t="s">
        <v>41</v>
      </c>
      <c r="Q14136" s="2">
        <v>0.4</v>
      </c>
      <c r="R14136" s="2">
        <v>0.8</v>
      </c>
      <c r="S14136" s="2">
        <v>0.8</v>
      </c>
      <c r="T14136" s="2">
        <v>0.4</v>
      </c>
      <c r="U14136" s="2">
        <v>0.8</v>
      </c>
      <c r="V14136" s="2">
        <v>0.64</v>
      </c>
    </row>
    <row r="14137" spans="1:22" x14ac:dyDescent="0.25">
      <c r="A14137" s="1">
        <v>46013.398319826389</v>
      </c>
      <c r="B14137" t="s">
        <v>15198</v>
      </c>
      <c r="C14137" t="s">
        <v>14329</v>
      </c>
      <c r="D14137" t="s">
        <v>20</v>
      </c>
      <c r="E14137" t="s">
        <v>1419</v>
      </c>
      <c r="F14137" t="s">
        <v>7086</v>
      </c>
      <c r="G14137" t="s">
        <v>74</v>
      </c>
      <c r="H14137" t="s">
        <v>294</v>
      </c>
      <c r="I14137" t="s">
        <v>295</v>
      </c>
      <c r="J14137" t="s">
        <v>23</v>
      </c>
      <c r="K14137" t="s">
        <v>501</v>
      </c>
      <c r="L14137" t="s">
        <v>41</v>
      </c>
      <c r="M14137" t="s">
        <v>41</v>
      </c>
      <c r="N14137" t="s">
        <v>41</v>
      </c>
      <c r="O14137" t="s">
        <v>41</v>
      </c>
      <c r="P14137" t="s">
        <v>41</v>
      </c>
      <c r="Q14137" s="2">
        <v>0.8</v>
      </c>
      <c r="R14137" s="2">
        <v>0.8</v>
      </c>
      <c r="S14137" s="2">
        <v>0.8</v>
      </c>
      <c r="T14137" s="2">
        <v>0.8</v>
      </c>
      <c r="U14137" s="2">
        <v>0.8</v>
      </c>
      <c r="V14137" s="2">
        <v>0.8</v>
      </c>
    </row>
    <row r="14138" spans="1:22" x14ac:dyDescent="0.25">
      <c r="A14138" s="1">
        <v>46013.398422858794</v>
      </c>
      <c r="B14138" t="s">
        <v>15268</v>
      </c>
      <c r="C14138" t="s">
        <v>14515</v>
      </c>
      <c r="D14138" t="s">
        <v>20</v>
      </c>
      <c r="E14138" t="s">
        <v>58</v>
      </c>
      <c r="F14138" t="s">
        <v>13764</v>
      </c>
      <c r="G14138" t="s">
        <v>223</v>
      </c>
      <c r="H14138" t="s">
        <v>224</v>
      </c>
      <c r="I14138" t="s">
        <v>302</v>
      </c>
      <c r="J14138" t="s">
        <v>31</v>
      </c>
    </row>
    <row r="14139" spans="1:22" x14ac:dyDescent="0.25">
      <c r="A14139" s="1">
        <v>46013.398670902781</v>
      </c>
      <c r="B14139" t="s">
        <v>15198</v>
      </c>
      <c r="C14139" t="s">
        <v>14329</v>
      </c>
      <c r="D14139" t="s">
        <v>20</v>
      </c>
      <c r="E14139" t="s">
        <v>1419</v>
      </c>
      <c r="F14139" t="s">
        <v>7086</v>
      </c>
      <c r="G14139" t="s">
        <v>74</v>
      </c>
      <c r="H14139" t="s">
        <v>294</v>
      </c>
      <c r="I14139" t="s">
        <v>305</v>
      </c>
      <c r="J14139" t="s">
        <v>23</v>
      </c>
      <c r="K14139" t="s">
        <v>501</v>
      </c>
      <c r="L14139" t="s">
        <v>41</v>
      </c>
      <c r="M14139" t="s">
        <v>41</v>
      </c>
      <c r="N14139" t="s">
        <v>41</v>
      </c>
      <c r="O14139" t="s">
        <v>41</v>
      </c>
      <c r="P14139" t="s">
        <v>41</v>
      </c>
      <c r="Q14139" s="2">
        <v>0.8</v>
      </c>
      <c r="R14139" s="2">
        <v>0.8</v>
      </c>
      <c r="S14139" s="2">
        <v>0.8</v>
      </c>
      <c r="T14139" s="2">
        <v>0.8</v>
      </c>
      <c r="U14139" s="2">
        <v>0.8</v>
      </c>
      <c r="V14139" s="2">
        <v>0.8</v>
      </c>
    </row>
    <row r="14140" spans="1:22" x14ac:dyDescent="0.25">
      <c r="A14140" s="1">
        <v>46013.398767893515</v>
      </c>
      <c r="B14140" t="s">
        <v>15335</v>
      </c>
      <c r="C14140" t="s">
        <v>14690</v>
      </c>
      <c r="D14140" t="s">
        <v>207</v>
      </c>
      <c r="E14140" t="s">
        <v>13964</v>
      </c>
      <c r="F14140" t="s">
        <v>13964</v>
      </c>
      <c r="G14140" t="s">
        <v>72</v>
      </c>
      <c r="H14140" t="s">
        <v>233</v>
      </c>
      <c r="I14140" t="s">
        <v>233</v>
      </c>
      <c r="J14140" t="s">
        <v>23</v>
      </c>
      <c r="K14140" t="s">
        <v>151</v>
      </c>
      <c r="L14140" t="s">
        <v>40</v>
      </c>
      <c r="M14140" t="s">
        <v>41</v>
      </c>
      <c r="N14140" t="s">
        <v>41</v>
      </c>
      <c r="O14140" t="s">
        <v>40</v>
      </c>
      <c r="P14140" t="s">
        <v>41</v>
      </c>
      <c r="Q14140" s="2">
        <v>0.6</v>
      </c>
      <c r="R14140" s="2">
        <v>0.8</v>
      </c>
      <c r="S14140" s="2">
        <v>0.8</v>
      </c>
      <c r="T14140" s="2">
        <v>0.6</v>
      </c>
      <c r="U14140" s="2">
        <v>0.8</v>
      </c>
      <c r="V14140" s="2">
        <v>0.72</v>
      </c>
    </row>
    <row r="14141" spans="1:22" x14ac:dyDescent="0.25">
      <c r="A14141" s="1">
        <v>46013.398872187499</v>
      </c>
      <c r="B14141" t="s">
        <v>7211</v>
      </c>
      <c r="C14141" t="s">
        <v>7212</v>
      </c>
      <c r="D14141" t="s">
        <v>20</v>
      </c>
      <c r="E14141" t="s">
        <v>58</v>
      </c>
      <c r="F14141" t="s">
        <v>4968</v>
      </c>
      <c r="G14141" t="s">
        <v>70</v>
      </c>
      <c r="H14141" t="s">
        <v>193</v>
      </c>
      <c r="I14141" t="s">
        <v>194</v>
      </c>
      <c r="J14141" t="s">
        <v>31</v>
      </c>
    </row>
    <row r="14142" spans="1:22" x14ac:dyDescent="0.25">
      <c r="A14142" s="1">
        <v>46013.398917152779</v>
      </c>
      <c r="B14142" t="s">
        <v>15047</v>
      </c>
      <c r="C14142" t="s">
        <v>13917</v>
      </c>
      <c r="D14142" t="s">
        <v>20</v>
      </c>
      <c r="E14142" t="s">
        <v>58</v>
      </c>
      <c r="F14142" t="s">
        <v>4968</v>
      </c>
      <c r="G14142" t="s">
        <v>74</v>
      </c>
      <c r="H14142" t="s">
        <v>268</v>
      </c>
      <c r="I14142" t="s">
        <v>268</v>
      </c>
      <c r="J14142" t="s">
        <v>23</v>
      </c>
      <c r="K14142" t="s">
        <v>17924</v>
      </c>
      <c r="L14142" t="s">
        <v>41</v>
      </c>
      <c r="M14142" t="s">
        <v>41</v>
      </c>
      <c r="N14142" t="s">
        <v>41</v>
      </c>
      <c r="O14142" t="s">
        <v>41</v>
      </c>
      <c r="P14142" t="s">
        <v>41</v>
      </c>
      <c r="Q14142" s="2">
        <v>0.8</v>
      </c>
      <c r="R14142" s="2">
        <v>0.8</v>
      </c>
      <c r="S14142" s="2">
        <v>0.8</v>
      </c>
      <c r="T14142" s="2">
        <v>0.8</v>
      </c>
      <c r="U14142" s="2">
        <v>0.8</v>
      </c>
      <c r="V14142" s="2">
        <v>0.8</v>
      </c>
    </row>
    <row r="14143" spans="1:22" x14ac:dyDescent="0.25">
      <c r="A14143" s="1">
        <v>46013.39910033565</v>
      </c>
      <c r="B14143" t="s">
        <v>15198</v>
      </c>
      <c r="C14143" t="s">
        <v>14329</v>
      </c>
      <c r="D14143" t="s">
        <v>20</v>
      </c>
      <c r="E14143" t="s">
        <v>1419</v>
      </c>
      <c r="F14143" t="s">
        <v>7086</v>
      </c>
      <c r="G14143" t="s">
        <v>74</v>
      </c>
      <c r="H14143" t="s">
        <v>294</v>
      </c>
      <c r="I14143" t="s">
        <v>318</v>
      </c>
      <c r="J14143" t="s">
        <v>23</v>
      </c>
      <c r="K14143" t="s">
        <v>501</v>
      </c>
      <c r="L14143" t="s">
        <v>41</v>
      </c>
      <c r="M14143" t="s">
        <v>41</v>
      </c>
      <c r="N14143" t="s">
        <v>41</v>
      </c>
      <c r="O14143" t="s">
        <v>41</v>
      </c>
      <c r="P14143" t="s">
        <v>41</v>
      </c>
      <c r="Q14143" s="2">
        <v>0.8</v>
      </c>
      <c r="R14143" s="2">
        <v>0.8</v>
      </c>
      <c r="S14143" s="2">
        <v>0.8</v>
      </c>
      <c r="T14143" s="2">
        <v>0.8</v>
      </c>
      <c r="U14143" s="2">
        <v>0.8</v>
      </c>
      <c r="V14143" s="2">
        <v>0.8</v>
      </c>
    </row>
    <row r="14144" spans="1:22" x14ac:dyDescent="0.25">
      <c r="A14144" s="1">
        <v>46013.3991303125</v>
      </c>
      <c r="B14144" t="s">
        <v>15047</v>
      </c>
      <c r="C14144" t="s">
        <v>13917</v>
      </c>
      <c r="D14144" t="s">
        <v>20</v>
      </c>
      <c r="E14144" t="s">
        <v>58</v>
      </c>
      <c r="F14144" t="s">
        <v>4968</v>
      </c>
      <c r="G14144" t="s">
        <v>74</v>
      </c>
      <c r="H14144" t="s">
        <v>289</v>
      </c>
      <c r="I14144" t="s">
        <v>289</v>
      </c>
      <c r="J14144" t="s">
        <v>23</v>
      </c>
      <c r="K14144" t="s">
        <v>2465</v>
      </c>
      <c r="L14144" t="s">
        <v>24</v>
      </c>
      <c r="M14144" t="s">
        <v>24</v>
      </c>
      <c r="N14144" t="s">
        <v>24</v>
      </c>
      <c r="O14144" t="s">
        <v>24</v>
      </c>
      <c r="P14144" t="s">
        <v>24</v>
      </c>
      <c r="Q14144" s="2">
        <v>1</v>
      </c>
      <c r="R14144" s="2">
        <v>1</v>
      </c>
      <c r="S14144" s="2">
        <v>1</v>
      </c>
      <c r="T14144" s="2">
        <v>1</v>
      </c>
      <c r="U14144" s="2">
        <v>1</v>
      </c>
      <c r="V14144" s="2">
        <v>1</v>
      </c>
    </row>
    <row r="14145" spans="1:22" x14ac:dyDescent="0.25">
      <c r="A14145" s="1">
        <v>46013.399219479164</v>
      </c>
      <c r="B14145" t="s">
        <v>15335</v>
      </c>
      <c r="C14145" t="s">
        <v>14690</v>
      </c>
      <c r="D14145" t="s">
        <v>207</v>
      </c>
      <c r="E14145" t="s">
        <v>13964</v>
      </c>
      <c r="F14145" t="s">
        <v>13964</v>
      </c>
      <c r="G14145" t="s">
        <v>223</v>
      </c>
      <c r="H14145" t="s">
        <v>369</v>
      </c>
      <c r="I14145" t="s">
        <v>369</v>
      </c>
      <c r="J14145" t="s">
        <v>23</v>
      </c>
      <c r="K14145" t="s">
        <v>151</v>
      </c>
      <c r="L14145" t="s">
        <v>40</v>
      </c>
      <c r="M14145" t="s">
        <v>40</v>
      </c>
      <c r="N14145" t="s">
        <v>41</v>
      </c>
      <c r="O14145" t="s">
        <v>40</v>
      </c>
      <c r="P14145" t="s">
        <v>41</v>
      </c>
      <c r="Q14145" s="2">
        <v>0.6</v>
      </c>
      <c r="R14145" s="2">
        <v>0.6</v>
      </c>
      <c r="S14145" s="2">
        <v>0.8</v>
      </c>
      <c r="T14145" s="2">
        <v>0.6</v>
      </c>
      <c r="U14145" s="2">
        <v>0.8</v>
      </c>
      <c r="V14145" s="2">
        <v>0.68</v>
      </c>
    </row>
    <row r="14146" spans="1:22" x14ac:dyDescent="0.25">
      <c r="A14146" s="1">
        <v>46013.399318298609</v>
      </c>
      <c r="B14146" t="s">
        <v>15198</v>
      </c>
      <c r="C14146" t="s">
        <v>14329</v>
      </c>
      <c r="D14146" t="s">
        <v>20</v>
      </c>
      <c r="E14146" t="s">
        <v>1419</v>
      </c>
      <c r="F14146" t="s">
        <v>7086</v>
      </c>
      <c r="G14146" t="s">
        <v>223</v>
      </c>
      <c r="H14146" t="s">
        <v>224</v>
      </c>
      <c r="I14146" t="s">
        <v>225</v>
      </c>
      <c r="J14146" t="s">
        <v>31</v>
      </c>
    </row>
    <row r="14147" spans="1:22" x14ac:dyDescent="0.25">
      <c r="A14147" s="1">
        <v>46013.399595173614</v>
      </c>
      <c r="B14147" t="s">
        <v>15335</v>
      </c>
      <c r="C14147" t="s">
        <v>14690</v>
      </c>
      <c r="D14147" t="s">
        <v>207</v>
      </c>
      <c r="E14147" t="s">
        <v>13964</v>
      </c>
      <c r="F14147" t="s">
        <v>13964</v>
      </c>
      <c r="G14147" t="s">
        <v>72</v>
      </c>
      <c r="H14147" t="s">
        <v>228</v>
      </c>
      <c r="I14147" t="s">
        <v>228</v>
      </c>
      <c r="J14147" t="s">
        <v>23</v>
      </c>
      <c r="K14147" t="s">
        <v>151</v>
      </c>
      <c r="L14147" t="s">
        <v>41</v>
      </c>
      <c r="M14147" t="s">
        <v>24</v>
      </c>
      <c r="N14147" t="s">
        <v>41</v>
      </c>
      <c r="O14147" t="s">
        <v>41</v>
      </c>
      <c r="P14147" t="s">
        <v>24</v>
      </c>
      <c r="Q14147" s="2">
        <v>0.8</v>
      </c>
      <c r="R14147" s="2">
        <v>1</v>
      </c>
      <c r="S14147" s="2">
        <v>0.8</v>
      </c>
      <c r="T14147" s="2">
        <v>0.8</v>
      </c>
      <c r="U14147" s="2">
        <v>1</v>
      </c>
      <c r="V14147" s="2">
        <v>0.88</v>
      </c>
    </row>
    <row r="14148" spans="1:22" x14ac:dyDescent="0.25">
      <c r="A14148" s="1">
        <v>46013.39966314815</v>
      </c>
      <c r="B14148" t="s">
        <v>15047</v>
      </c>
      <c r="C14148" t="s">
        <v>13917</v>
      </c>
      <c r="D14148" t="s">
        <v>20</v>
      </c>
      <c r="E14148" t="s">
        <v>58</v>
      </c>
      <c r="F14148" t="s">
        <v>4968</v>
      </c>
      <c r="G14148" t="s">
        <v>74</v>
      </c>
      <c r="H14148" t="s">
        <v>294</v>
      </c>
      <c r="I14148" t="s">
        <v>295</v>
      </c>
      <c r="J14148" t="s">
        <v>23</v>
      </c>
      <c r="K14148" t="s">
        <v>17931</v>
      </c>
      <c r="L14148" t="s">
        <v>24</v>
      </c>
      <c r="M14148" t="s">
        <v>24</v>
      </c>
      <c r="N14148" t="s">
        <v>24</v>
      </c>
      <c r="O14148" t="s">
        <v>24</v>
      </c>
      <c r="P14148" t="s">
        <v>24</v>
      </c>
      <c r="Q14148" s="2">
        <v>1</v>
      </c>
      <c r="R14148" s="2">
        <v>1</v>
      </c>
      <c r="S14148" s="2">
        <v>1</v>
      </c>
      <c r="T14148" s="2">
        <v>1</v>
      </c>
      <c r="U14148" s="2">
        <v>1</v>
      </c>
      <c r="V14148" s="2">
        <v>1</v>
      </c>
    </row>
    <row r="14149" spans="1:22" x14ac:dyDescent="0.25">
      <c r="A14149" s="1">
        <v>46013.400037581021</v>
      </c>
      <c r="B14149" t="s">
        <v>15335</v>
      </c>
      <c r="C14149" t="s">
        <v>14690</v>
      </c>
      <c r="D14149" t="s">
        <v>207</v>
      </c>
      <c r="E14149" t="s">
        <v>13964</v>
      </c>
      <c r="F14149" t="s">
        <v>13964</v>
      </c>
      <c r="G14149" t="s">
        <v>72</v>
      </c>
      <c r="H14149" t="s">
        <v>199</v>
      </c>
      <c r="I14149" t="s">
        <v>199</v>
      </c>
      <c r="J14149" t="s">
        <v>23</v>
      </c>
      <c r="K14149" t="s">
        <v>151</v>
      </c>
      <c r="L14149" t="s">
        <v>41</v>
      </c>
      <c r="M14149" t="s">
        <v>41</v>
      </c>
      <c r="N14149" t="s">
        <v>41</v>
      </c>
      <c r="O14149" t="s">
        <v>41</v>
      </c>
      <c r="P14149" t="s">
        <v>24</v>
      </c>
      <c r="Q14149" s="2">
        <v>0.8</v>
      </c>
      <c r="R14149" s="2">
        <v>0.8</v>
      </c>
      <c r="S14149" s="2">
        <v>0.8</v>
      </c>
      <c r="T14149" s="2">
        <v>0.8</v>
      </c>
      <c r="U14149" s="2">
        <v>1</v>
      </c>
      <c r="V14149" s="2">
        <v>0.84</v>
      </c>
    </row>
    <row r="14150" spans="1:22" x14ac:dyDescent="0.25">
      <c r="A14150" s="1">
        <v>46013.400470671295</v>
      </c>
      <c r="B14150" t="s">
        <v>15047</v>
      </c>
      <c r="C14150" t="s">
        <v>13917</v>
      </c>
      <c r="D14150" t="s">
        <v>20</v>
      </c>
      <c r="E14150" t="s">
        <v>58</v>
      </c>
      <c r="F14150" t="s">
        <v>4968</v>
      </c>
      <c r="G14150" t="s">
        <v>74</v>
      </c>
      <c r="H14150" t="s">
        <v>294</v>
      </c>
      <c r="I14150" t="s">
        <v>305</v>
      </c>
      <c r="J14150" t="s">
        <v>23</v>
      </c>
      <c r="K14150" t="s">
        <v>17934</v>
      </c>
      <c r="L14150" t="s">
        <v>24</v>
      </c>
      <c r="M14150" t="s">
        <v>24</v>
      </c>
      <c r="N14150" t="s">
        <v>24</v>
      </c>
      <c r="O14150" t="s">
        <v>24</v>
      </c>
      <c r="P14150" t="s">
        <v>24</v>
      </c>
      <c r="Q14150" s="2">
        <v>1</v>
      </c>
      <c r="R14150" s="2">
        <v>1</v>
      </c>
      <c r="S14150" s="2">
        <v>1</v>
      </c>
      <c r="T14150" s="2">
        <v>1</v>
      </c>
      <c r="U14150" s="2">
        <v>1</v>
      </c>
      <c r="V14150" s="2">
        <v>1</v>
      </c>
    </row>
    <row r="14151" spans="1:22" x14ac:dyDescent="0.25">
      <c r="A14151" s="1">
        <v>46013.400630370372</v>
      </c>
      <c r="B14151" t="s">
        <v>15335</v>
      </c>
      <c r="C14151" t="s">
        <v>14690</v>
      </c>
      <c r="D14151" t="s">
        <v>207</v>
      </c>
      <c r="E14151" t="s">
        <v>13964</v>
      </c>
      <c r="F14151" t="s">
        <v>13964</v>
      </c>
      <c r="G14151" t="s">
        <v>33</v>
      </c>
      <c r="H14151" t="s">
        <v>33</v>
      </c>
      <c r="I14151" t="s">
        <v>33</v>
      </c>
      <c r="J14151" t="s">
        <v>23</v>
      </c>
      <c r="K14151" t="s">
        <v>151</v>
      </c>
      <c r="L14151" t="s">
        <v>40</v>
      </c>
      <c r="M14151" t="s">
        <v>40</v>
      </c>
      <c r="N14151" t="s">
        <v>40</v>
      </c>
      <c r="O14151" t="s">
        <v>41</v>
      </c>
      <c r="P14151" t="s">
        <v>40</v>
      </c>
      <c r="Q14151" s="2">
        <v>0.6</v>
      </c>
      <c r="R14151" s="2">
        <v>0.6</v>
      </c>
      <c r="S14151" s="2">
        <v>0.6</v>
      </c>
      <c r="T14151" s="2">
        <v>0.8</v>
      </c>
      <c r="U14151" s="2">
        <v>0.6</v>
      </c>
      <c r="V14151" s="2">
        <v>0.64</v>
      </c>
    </row>
    <row r="14152" spans="1:22" x14ac:dyDescent="0.25">
      <c r="A14152" s="1">
        <v>46013.400727280095</v>
      </c>
      <c r="B14152" t="s">
        <v>15433</v>
      </c>
      <c r="C14152" t="s">
        <v>14952</v>
      </c>
      <c r="D14152" t="s">
        <v>20</v>
      </c>
      <c r="E14152" t="s">
        <v>58</v>
      </c>
      <c r="F14152" t="s">
        <v>3016</v>
      </c>
      <c r="G14152" t="s">
        <v>74</v>
      </c>
      <c r="H14152" t="s">
        <v>74</v>
      </c>
      <c r="I14152" t="s">
        <v>74</v>
      </c>
      <c r="J14152" t="s">
        <v>23</v>
      </c>
      <c r="K14152" t="s">
        <v>17937</v>
      </c>
      <c r="L14152" t="s">
        <v>24</v>
      </c>
      <c r="M14152" t="s">
        <v>24</v>
      </c>
      <c r="N14152" t="s">
        <v>24</v>
      </c>
      <c r="O14152" t="s">
        <v>24</v>
      </c>
      <c r="P14152" t="s">
        <v>24</v>
      </c>
      <c r="Q14152" s="2">
        <v>1</v>
      </c>
      <c r="R14152" s="2">
        <v>1</v>
      </c>
      <c r="S14152" s="2">
        <v>1</v>
      </c>
      <c r="T14152" s="2">
        <v>1</v>
      </c>
      <c r="U14152" s="2">
        <v>1</v>
      </c>
      <c r="V14152" s="2">
        <v>1</v>
      </c>
    </row>
    <row r="14153" spans="1:22" x14ac:dyDescent="0.25">
      <c r="A14153" s="1">
        <v>46013.401137696761</v>
      </c>
      <c r="B14153" t="s">
        <v>15335</v>
      </c>
      <c r="C14153" t="s">
        <v>14690</v>
      </c>
      <c r="D14153" t="s">
        <v>207</v>
      </c>
      <c r="E14153" t="s">
        <v>13964</v>
      </c>
      <c r="F14153" t="s">
        <v>13964</v>
      </c>
      <c r="G14153" t="s">
        <v>33</v>
      </c>
      <c r="H14153" t="s">
        <v>44</v>
      </c>
      <c r="I14153" t="s">
        <v>47</v>
      </c>
      <c r="J14153" t="s">
        <v>23</v>
      </c>
      <c r="K14153" t="s">
        <v>151</v>
      </c>
      <c r="L14153" t="s">
        <v>41</v>
      </c>
      <c r="M14153" t="s">
        <v>41</v>
      </c>
      <c r="N14153" t="s">
        <v>41</v>
      </c>
      <c r="O14153" t="s">
        <v>41</v>
      </c>
      <c r="P14153" t="s">
        <v>24</v>
      </c>
      <c r="Q14153" s="2">
        <v>0.8</v>
      </c>
      <c r="R14153" s="2">
        <v>0.8</v>
      </c>
      <c r="S14153" s="2">
        <v>0.8</v>
      </c>
      <c r="T14153" s="2">
        <v>0.8</v>
      </c>
      <c r="U14153" s="2">
        <v>1</v>
      </c>
      <c r="V14153" s="2">
        <v>0.84</v>
      </c>
    </row>
    <row r="14154" spans="1:22" x14ac:dyDescent="0.25">
      <c r="A14154" s="1">
        <v>46013.401391944448</v>
      </c>
      <c r="B14154" t="s">
        <v>7084</v>
      </c>
      <c r="C14154" t="s">
        <v>7085</v>
      </c>
      <c r="D14154" t="s">
        <v>20</v>
      </c>
      <c r="E14154" t="s">
        <v>1419</v>
      </c>
      <c r="F14154" t="s">
        <v>7086</v>
      </c>
      <c r="G14154" t="s">
        <v>74</v>
      </c>
      <c r="H14154" t="s">
        <v>216</v>
      </c>
      <c r="I14154" t="s">
        <v>216</v>
      </c>
      <c r="J14154" t="s">
        <v>23</v>
      </c>
      <c r="K14154" t="s">
        <v>17940</v>
      </c>
      <c r="L14154" t="s">
        <v>40</v>
      </c>
      <c r="M14154" t="s">
        <v>40</v>
      </c>
      <c r="N14154" t="s">
        <v>115</v>
      </c>
      <c r="O14154" t="s">
        <v>41</v>
      </c>
      <c r="P14154" t="s">
        <v>115</v>
      </c>
      <c r="Q14154" s="2">
        <v>0.6</v>
      </c>
      <c r="R14154" s="2">
        <v>0.6</v>
      </c>
      <c r="S14154" s="2">
        <v>0.4</v>
      </c>
      <c r="T14154" s="2">
        <v>0.8</v>
      </c>
      <c r="U14154" s="2">
        <v>0.4</v>
      </c>
      <c r="V14154" s="2">
        <v>0.56000000000000005</v>
      </c>
    </row>
    <row r="14155" spans="1:22" x14ac:dyDescent="0.25">
      <c r="A14155" s="1">
        <v>46013.40179084491</v>
      </c>
      <c r="B14155" t="s">
        <v>15047</v>
      </c>
      <c r="C14155" t="s">
        <v>13917</v>
      </c>
      <c r="D14155" t="s">
        <v>20</v>
      </c>
      <c r="E14155" t="s">
        <v>58</v>
      </c>
      <c r="F14155" t="s">
        <v>4968</v>
      </c>
      <c r="G14155" t="s">
        <v>74</v>
      </c>
      <c r="H14155" t="s">
        <v>294</v>
      </c>
      <c r="I14155" t="s">
        <v>318</v>
      </c>
      <c r="J14155" t="s">
        <v>23</v>
      </c>
      <c r="K14155" t="s">
        <v>17942</v>
      </c>
      <c r="L14155" t="s">
        <v>40</v>
      </c>
      <c r="M14155" t="s">
        <v>40</v>
      </c>
      <c r="N14155" t="s">
        <v>40</v>
      </c>
      <c r="O14155" t="s">
        <v>40</v>
      </c>
      <c r="P14155" t="s">
        <v>40</v>
      </c>
      <c r="Q14155" s="2">
        <v>0.6</v>
      </c>
      <c r="R14155" s="2">
        <v>0.6</v>
      </c>
      <c r="S14155" s="2">
        <v>0.6</v>
      </c>
      <c r="T14155" s="2">
        <v>0.6</v>
      </c>
      <c r="U14155" s="2">
        <v>0.6</v>
      </c>
      <c r="V14155" s="2">
        <v>0.6</v>
      </c>
    </row>
    <row r="14156" spans="1:22" x14ac:dyDescent="0.25">
      <c r="A14156" s="1">
        <v>46013.402060451386</v>
      </c>
      <c r="B14156" t="s">
        <v>15047</v>
      </c>
      <c r="C14156" t="s">
        <v>13917</v>
      </c>
      <c r="D14156" t="s">
        <v>20</v>
      </c>
      <c r="E14156" t="s">
        <v>58</v>
      </c>
      <c r="F14156" t="s">
        <v>4968</v>
      </c>
      <c r="G14156" t="s">
        <v>74</v>
      </c>
      <c r="H14156" t="s">
        <v>294</v>
      </c>
      <c r="I14156" t="s">
        <v>294</v>
      </c>
      <c r="J14156" t="s">
        <v>23</v>
      </c>
      <c r="K14156" t="s">
        <v>17934</v>
      </c>
      <c r="L14156" t="s">
        <v>24</v>
      </c>
      <c r="M14156" t="s">
        <v>24</v>
      </c>
      <c r="N14156" t="s">
        <v>24</v>
      </c>
      <c r="O14156" t="s">
        <v>24</v>
      </c>
      <c r="P14156" t="s">
        <v>24</v>
      </c>
      <c r="Q14156" s="2">
        <v>1</v>
      </c>
      <c r="R14156" s="2">
        <v>1</v>
      </c>
      <c r="S14156" s="2">
        <v>1</v>
      </c>
      <c r="T14156" s="2">
        <v>1</v>
      </c>
      <c r="U14156" s="2">
        <v>1</v>
      </c>
      <c r="V14156" s="2">
        <v>1</v>
      </c>
    </row>
    <row r="14157" spans="1:22" x14ac:dyDescent="0.25">
      <c r="A14157" s="1">
        <v>46013.402318379631</v>
      </c>
      <c r="B14157" t="s">
        <v>7084</v>
      </c>
      <c r="C14157" t="s">
        <v>7085</v>
      </c>
      <c r="D14157" t="s">
        <v>20</v>
      </c>
      <c r="E14157" t="s">
        <v>1419</v>
      </c>
      <c r="F14157" t="s">
        <v>7086</v>
      </c>
      <c r="G14157" t="s">
        <v>74</v>
      </c>
      <c r="H14157" t="s">
        <v>216</v>
      </c>
      <c r="I14157" t="s">
        <v>217</v>
      </c>
      <c r="J14157" t="s">
        <v>31</v>
      </c>
    </row>
    <row r="14158" spans="1:22" x14ac:dyDescent="0.25">
      <c r="A14158" s="1">
        <v>46013.402723888888</v>
      </c>
      <c r="B14158" t="s">
        <v>15047</v>
      </c>
      <c r="C14158" t="s">
        <v>13917</v>
      </c>
      <c r="D14158" t="s">
        <v>20</v>
      </c>
      <c r="E14158" t="s">
        <v>58</v>
      </c>
      <c r="F14158" t="s">
        <v>4968</v>
      </c>
      <c r="G14158" t="s">
        <v>74</v>
      </c>
      <c r="H14158" t="s">
        <v>246</v>
      </c>
      <c r="I14158" t="s">
        <v>246</v>
      </c>
      <c r="J14158" t="s">
        <v>23</v>
      </c>
      <c r="K14158" t="s">
        <v>17931</v>
      </c>
      <c r="L14158" t="s">
        <v>24</v>
      </c>
      <c r="M14158" t="s">
        <v>24</v>
      </c>
      <c r="N14158" t="s">
        <v>24</v>
      </c>
      <c r="O14158" t="s">
        <v>24</v>
      </c>
      <c r="P14158" t="s">
        <v>24</v>
      </c>
      <c r="Q14158" s="2">
        <v>1</v>
      </c>
      <c r="R14158" s="2">
        <v>1</v>
      </c>
      <c r="S14158" s="2">
        <v>1</v>
      </c>
      <c r="T14158" s="2">
        <v>1</v>
      </c>
      <c r="U14158" s="2">
        <v>1</v>
      </c>
      <c r="V14158" s="2">
        <v>1</v>
      </c>
    </row>
    <row r="14159" spans="1:22" x14ac:dyDescent="0.25">
      <c r="A14159" s="1">
        <v>46013.402909641205</v>
      </c>
      <c r="B14159" t="s">
        <v>15047</v>
      </c>
      <c r="C14159" t="s">
        <v>13917</v>
      </c>
      <c r="D14159" t="s">
        <v>20</v>
      </c>
      <c r="E14159" t="s">
        <v>58</v>
      </c>
      <c r="F14159" t="s">
        <v>4968</v>
      </c>
      <c r="G14159" t="s">
        <v>74</v>
      </c>
      <c r="H14159" t="s">
        <v>309</v>
      </c>
      <c r="I14159" t="s">
        <v>309</v>
      </c>
      <c r="J14159" t="s">
        <v>31</v>
      </c>
    </row>
    <row r="14160" spans="1:22" x14ac:dyDescent="0.25">
      <c r="A14160" s="1">
        <v>46013.40291704861</v>
      </c>
      <c r="B14160" t="s">
        <v>15433</v>
      </c>
      <c r="C14160" t="s">
        <v>14952</v>
      </c>
      <c r="D14160" t="s">
        <v>20</v>
      </c>
      <c r="E14160" t="s">
        <v>58</v>
      </c>
      <c r="F14160" t="s">
        <v>3016</v>
      </c>
      <c r="G14160" t="s">
        <v>33</v>
      </c>
      <c r="H14160" t="s">
        <v>44</v>
      </c>
      <c r="I14160" t="s">
        <v>44</v>
      </c>
      <c r="J14160" t="s">
        <v>23</v>
      </c>
      <c r="K14160" t="s">
        <v>17948</v>
      </c>
      <c r="L14160" t="s">
        <v>24</v>
      </c>
      <c r="M14160" t="s">
        <v>24</v>
      </c>
      <c r="N14160" t="s">
        <v>24</v>
      </c>
      <c r="O14160" t="s">
        <v>24</v>
      </c>
      <c r="P14160" t="s">
        <v>24</v>
      </c>
      <c r="Q14160" s="2">
        <v>1</v>
      </c>
      <c r="R14160" s="2">
        <v>1</v>
      </c>
      <c r="S14160" s="2">
        <v>1</v>
      </c>
      <c r="T14160" s="2">
        <v>1</v>
      </c>
      <c r="U14160" s="2">
        <v>1</v>
      </c>
      <c r="V14160" s="2">
        <v>1</v>
      </c>
    </row>
    <row r="14161" spans="1:22" x14ac:dyDescent="0.25">
      <c r="A14161" s="1">
        <v>46013.403040405094</v>
      </c>
      <c r="B14161" t="s">
        <v>15047</v>
      </c>
      <c r="C14161" t="s">
        <v>13917</v>
      </c>
      <c r="D14161" t="s">
        <v>20</v>
      </c>
      <c r="E14161" t="s">
        <v>58</v>
      </c>
      <c r="F14161" t="s">
        <v>4968</v>
      </c>
      <c r="G14161" t="s">
        <v>74</v>
      </c>
      <c r="H14161" t="s">
        <v>351</v>
      </c>
      <c r="I14161" t="s">
        <v>351</v>
      </c>
      <c r="J14161" t="s">
        <v>31</v>
      </c>
    </row>
    <row r="14162" spans="1:22" x14ac:dyDescent="0.25">
      <c r="A14162" s="1">
        <v>46013.403277789352</v>
      </c>
      <c r="B14162" t="s">
        <v>6734</v>
      </c>
      <c r="C14162" t="s">
        <v>6735</v>
      </c>
      <c r="D14162" t="s">
        <v>20</v>
      </c>
      <c r="E14162" t="s">
        <v>1419</v>
      </c>
      <c r="F14162" t="s">
        <v>1419</v>
      </c>
      <c r="G14162" t="s">
        <v>74</v>
      </c>
      <c r="H14162" t="s">
        <v>216</v>
      </c>
      <c r="I14162" t="s">
        <v>216</v>
      </c>
      <c r="J14162" t="s">
        <v>23</v>
      </c>
      <c r="K14162" t="s">
        <v>17951</v>
      </c>
      <c r="L14162" t="s">
        <v>41</v>
      </c>
      <c r="M14162" t="s">
        <v>40</v>
      </c>
      <c r="N14162" t="s">
        <v>40</v>
      </c>
      <c r="O14162" t="s">
        <v>41</v>
      </c>
      <c r="P14162" t="s">
        <v>41</v>
      </c>
      <c r="Q14162" s="2">
        <v>0.8</v>
      </c>
      <c r="R14162" s="2">
        <v>0.6</v>
      </c>
      <c r="S14162" s="2">
        <v>0.6</v>
      </c>
      <c r="T14162" s="2">
        <v>0.8</v>
      </c>
      <c r="U14162" s="2">
        <v>0.8</v>
      </c>
      <c r="V14162" s="2">
        <v>0.72</v>
      </c>
    </row>
    <row r="14163" spans="1:22" x14ac:dyDescent="0.25">
      <c r="A14163" s="1">
        <v>46013.403644641206</v>
      </c>
      <c r="B14163" t="s">
        <v>6734</v>
      </c>
      <c r="C14163" t="s">
        <v>6735</v>
      </c>
      <c r="D14163" t="s">
        <v>20</v>
      </c>
      <c r="E14163" t="s">
        <v>1419</v>
      </c>
      <c r="F14163" t="s">
        <v>1419</v>
      </c>
      <c r="G14163" t="s">
        <v>74</v>
      </c>
      <c r="H14163" t="s">
        <v>216</v>
      </c>
      <c r="I14163" t="s">
        <v>217</v>
      </c>
      <c r="J14163" t="s">
        <v>31</v>
      </c>
    </row>
    <row r="14164" spans="1:22" x14ac:dyDescent="0.25">
      <c r="A14164" s="1">
        <v>46013.404051273152</v>
      </c>
      <c r="B14164" t="s">
        <v>6950</v>
      </c>
      <c r="C14164" t="s">
        <v>6951</v>
      </c>
      <c r="D14164" t="s">
        <v>20</v>
      </c>
      <c r="E14164" t="s">
        <v>58</v>
      </c>
      <c r="F14164" t="s">
        <v>4968</v>
      </c>
      <c r="G14164" t="s">
        <v>67</v>
      </c>
      <c r="H14164" t="s">
        <v>143</v>
      </c>
      <c r="I14164" t="s">
        <v>144</v>
      </c>
      <c r="J14164" t="s">
        <v>31</v>
      </c>
    </row>
    <row r="14165" spans="1:22" x14ac:dyDescent="0.25">
      <c r="A14165" s="1">
        <v>46013.404521192133</v>
      </c>
      <c r="B14165" t="s">
        <v>6950</v>
      </c>
      <c r="C14165" t="s">
        <v>6951</v>
      </c>
      <c r="D14165" t="s">
        <v>20</v>
      </c>
      <c r="E14165" t="s">
        <v>58</v>
      </c>
      <c r="F14165" t="s">
        <v>4968</v>
      </c>
      <c r="G14165" t="s">
        <v>67</v>
      </c>
      <c r="H14165" t="s">
        <v>143</v>
      </c>
      <c r="I14165" t="s">
        <v>143</v>
      </c>
      <c r="J14165" t="s">
        <v>31</v>
      </c>
    </row>
    <row r="14166" spans="1:22" x14ac:dyDescent="0.25">
      <c r="A14166" s="1">
        <v>46013.404671099539</v>
      </c>
      <c r="B14166" t="s">
        <v>6734</v>
      </c>
      <c r="C14166" t="s">
        <v>6735</v>
      </c>
      <c r="D14166" t="s">
        <v>20</v>
      </c>
      <c r="E14166" t="s">
        <v>1419</v>
      </c>
      <c r="F14166" t="s">
        <v>1419</v>
      </c>
      <c r="G14166" t="s">
        <v>74</v>
      </c>
      <c r="H14166" t="s">
        <v>289</v>
      </c>
      <c r="I14166" t="s">
        <v>289</v>
      </c>
      <c r="J14166" t="s">
        <v>23</v>
      </c>
      <c r="L14166" t="s">
        <v>41</v>
      </c>
      <c r="M14166" t="s">
        <v>41</v>
      </c>
      <c r="N14166" t="s">
        <v>41</v>
      </c>
      <c r="O14166" t="s">
        <v>41</v>
      </c>
      <c r="P14166" t="s">
        <v>41</v>
      </c>
      <c r="Q14166" s="2">
        <v>0.8</v>
      </c>
      <c r="R14166" s="2">
        <v>0.8</v>
      </c>
      <c r="S14166" s="2">
        <v>0.8</v>
      </c>
      <c r="T14166" s="2">
        <v>0.8</v>
      </c>
      <c r="U14166" s="2">
        <v>0.8</v>
      </c>
      <c r="V14166" s="2">
        <v>0.8</v>
      </c>
    </row>
    <row r="14167" spans="1:22" x14ac:dyDescent="0.25">
      <c r="A14167" s="1">
        <v>46013.40479695602</v>
      </c>
      <c r="B14167" t="s">
        <v>6950</v>
      </c>
      <c r="C14167" t="s">
        <v>6951</v>
      </c>
      <c r="D14167" t="s">
        <v>20</v>
      </c>
      <c r="E14167" t="s">
        <v>58</v>
      </c>
      <c r="F14167" t="s">
        <v>4968</v>
      </c>
      <c r="G14167" t="s">
        <v>70</v>
      </c>
      <c r="H14167" t="s">
        <v>70</v>
      </c>
      <c r="I14167" t="s">
        <v>70</v>
      </c>
      <c r="J14167" t="s">
        <v>31</v>
      </c>
    </row>
    <row r="14168" spans="1:22" x14ac:dyDescent="0.25">
      <c r="A14168" s="1">
        <v>46013.404850740742</v>
      </c>
      <c r="B14168" t="s">
        <v>15433</v>
      </c>
      <c r="C14168" t="s">
        <v>14952</v>
      </c>
      <c r="D14168" t="s">
        <v>20</v>
      </c>
      <c r="E14168" t="s">
        <v>58</v>
      </c>
      <c r="F14168" t="s">
        <v>3016</v>
      </c>
      <c r="G14168" t="s">
        <v>72</v>
      </c>
      <c r="H14168" t="s">
        <v>72</v>
      </c>
      <c r="I14168" t="s">
        <v>72</v>
      </c>
      <c r="J14168" t="s">
        <v>23</v>
      </c>
      <c r="K14168" t="s">
        <v>7037</v>
      </c>
      <c r="L14168" t="s">
        <v>24</v>
      </c>
      <c r="M14168" t="s">
        <v>24</v>
      </c>
      <c r="N14168" t="s">
        <v>24</v>
      </c>
      <c r="O14168" t="s">
        <v>24</v>
      </c>
      <c r="P14168" t="s">
        <v>24</v>
      </c>
      <c r="Q14168" s="2">
        <v>1</v>
      </c>
      <c r="R14168" s="2">
        <v>1</v>
      </c>
      <c r="S14168" s="2">
        <v>1</v>
      </c>
      <c r="T14168" s="2">
        <v>1</v>
      </c>
      <c r="U14168" s="2">
        <v>1</v>
      </c>
      <c r="V14168" s="2">
        <v>1</v>
      </c>
    </row>
    <row r="14169" spans="1:22" x14ac:dyDescent="0.25">
      <c r="A14169" s="1">
        <v>46013.405134513887</v>
      </c>
      <c r="B14169" t="s">
        <v>6950</v>
      </c>
      <c r="C14169" t="s">
        <v>6951</v>
      </c>
      <c r="D14169" t="s">
        <v>20</v>
      </c>
      <c r="E14169" t="s">
        <v>58</v>
      </c>
      <c r="F14169" t="s">
        <v>4968</v>
      </c>
      <c r="G14169" t="s">
        <v>70</v>
      </c>
      <c r="H14169" t="s">
        <v>176</v>
      </c>
      <c r="I14169" t="s">
        <v>176</v>
      </c>
      <c r="J14169" t="s">
        <v>31</v>
      </c>
    </row>
    <row r="14170" spans="1:22" x14ac:dyDescent="0.25">
      <c r="A14170" s="1">
        <v>46013.405374259259</v>
      </c>
      <c r="B14170" t="s">
        <v>6950</v>
      </c>
      <c r="C14170" t="s">
        <v>6951</v>
      </c>
      <c r="D14170" t="s">
        <v>20</v>
      </c>
      <c r="E14170" t="s">
        <v>58</v>
      </c>
      <c r="F14170" t="s">
        <v>4968</v>
      </c>
      <c r="G14170" t="s">
        <v>70</v>
      </c>
      <c r="H14170" t="s">
        <v>179</v>
      </c>
      <c r="I14170" t="s">
        <v>179</v>
      </c>
      <c r="J14170" t="s">
        <v>31</v>
      </c>
    </row>
    <row r="14171" spans="1:22" x14ac:dyDescent="0.25">
      <c r="A14171" s="1">
        <v>46013.405623460647</v>
      </c>
      <c r="B14171" t="s">
        <v>6734</v>
      </c>
      <c r="C14171" t="s">
        <v>6735</v>
      </c>
      <c r="D14171" t="s">
        <v>20</v>
      </c>
      <c r="E14171" t="s">
        <v>1419</v>
      </c>
      <c r="F14171" t="s">
        <v>1419</v>
      </c>
      <c r="G14171" t="s">
        <v>74</v>
      </c>
      <c r="H14171" t="s">
        <v>294</v>
      </c>
      <c r="I14171" t="s">
        <v>318</v>
      </c>
      <c r="J14171" t="s">
        <v>23</v>
      </c>
      <c r="L14171" t="s">
        <v>41</v>
      </c>
      <c r="M14171" t="s">
        <v>41</v>
      </c>
      <c r="N14171" t="s">
        <v>41</v>
      </c>
      <c r="O14171" t="s">
        <v>41</v>
      </c>
      <c r="P14171" t="s">
        <v>41</v>
      </c>
      <c r="Q14171" s="2">
        <v>0.8</v>
      </c>
      <c r="R14171" s="2">
        <v>0.8</v>
      </c>
      <c r="S14171" s="2">
        <v>0.8</v>
      </c>
      <c r="T14171" s="2">
        <v>0.8</v>
      </c>
      <c r="U14171" s="2">
        <v>0.8</v>
      </c>
      <c r="V14171" s="2">
        <v>0.8</v>
      </c>
    </row>
    <row r="14172" spans="1:22" x14ac:dyDescent="0.25">
      <c r="A14172" s="1">
        <v>46013.405679629628</v>
      </c>
      <c r="B14172" t="s">
        <v>6950</v>
      </c>
      <c r="C14172" t="s">
        <v>6951</v>
      </c>
      <c r="D14172" t="s">
        <v>20</v>
      </c>
      <c r="E14172" t="s">
        <v>58</v>
      </c>
      <c r="F14172" t="s">
        <v>4968</v>
      </c>
      <c r="G14172" t="s">
        <v>70</v>
      </c>
      <c r="H14172" t="s">
        <v>179</v>
      </c>
      <c r="I14172" t="s">
        <v>182</v>
      </c>
      <c r="J14172" t="s">
        <v>31</v>
      </c>
    </row>
    <row r="14173" spans="1:22" x14ac:dyDescent="0.25">
      <c r="A14173" s="1">
        <v>46013.405920092591</v>
      </c>
      <c r="B14173" t="s">
        <v>6950</v>
      </c>
      <c r="C14173" t="s">
        <v>6951</v>
      </c>
      <c r="D14173" t="s">
        <v>20</v>
      </c>
      <c r="E14173" t="s">
        <v>58</v>
      </c>
      <c r="F14173" t="s">
        <v>4968</v>
      </c>
      <c r="G14173" t="s">
        <v>70</v>
      </c>
      <c r="H14173" t="s">
        <v>184</v>
      </c>
      <c r="I14173" t="s">
        <v>184</v>
      </c>
      <c r="J14173" t="s">
        <v>31</v>
      </c>
    </row>
    <row r="14174" spans="1:22" x14ac:dyDescent="0.25">
      <c r="A14174" s="1">
        <v>46013.406050266203</v>
      </c>
      <c r="B14174" t="s">
        <v>6734</v>
      </c>
      <c r="C14174" t="s">
        <v>6735</v>
      </c>
      <c r="D14174" t="s">
        <v>20</v>
      </c>
      <c r="E14174" t="s">
        <v>1419</v>
      </c>
      <c r="F14174" t="s">
        <v>1419</v>
      </c>
      <c r="G14174" t="s">
        <v>74</v>
      </c>
      <c r="H14174" t="s">
        <v>294</v>
      </c>
      <c r="I14174" t="s">
        <v>294</v>
      </c>
      <c r="J14174" t="s">
        <v>31</v>
      </c>
    </row>
    <row r="14175" spans="1:22" x14ac:dyDescent="0.25">
      <c r="A14175" s="1">
        <v>46013.4061634838</v>
      </c>
      <c r="B14175" t="s">
        <v>6950</v>
      </c>
      <c r="C14175" t="s">
        <v>6951</v>
      </c>
      <c r="D14175" t="s">
        <v>20</v>
      </c>
      <c r="E14175" t="s">
        <v>58</v>
      </c>
      <c r="F14175" t="s">
        <v>4968</v>
      </c>
      <c r="G14175" t="s">
        <v>70</v>
      </c>
      <c r="H14175" t="s">
        <v>186</v>
      </c>
      <c r="I14175" t="s">
        <v>186</v>
      </c>
      <c r="J14175" t="s">
        <v>31</v>
      </c>
    </row>
    <row r="14176" spans="1:22" x14ac:dyDescent="0.25">
      <c r="A14176" s="1">
        <v>46013.406439155093</v>
      </c>
      <c r="B14176" t="s">
        <v>6950</v>
      </c>
      <c r="C14176" t="s">
        <v>6951</v>
      </c>
      <c r="D14176" t="s">
        <v>20</v>
      </c>
      <c r="E14176" t="s">
        <v>58</v>
      </c>
      <c r="F14176" t="s">
        <v>4968</v>
      </c>
      <c r="G14176" t="s">
        <v>70</v>
      </c>
      <c r="H14176" t="s">
        <v>188</v>
      </c>
      <c r="I14176" t="s">
        <v>188</v>
      </c>
      <c r="J14176" t="s">
        <v>31</v>
      </c>
    </row>
    <row r="14177" spans="1:22" x14ac:dyDescent="0.25">
      <c r="A14177" s="1">
        <v>46013.406473784722</v>
      </c>
      <c r="B14177" t="s">
        <v>6734</v>
      </c>
      <c r="C14177" t="s">
        <v>6735</v>
      </c>
      <c r="D14177" t="s">
        <v>20</v>
      </c>
      <c r="E14177" t="s">
        <v>1419</v>
      </c>
      <c r="F14177" t="s">
        <v>1419</v>
      </c>
      <c r="G14177" t="s">
        <v>74</v>
      </c>
      <c r="H14177" t="s">
        <v>351</v>
      </c>
      <c r="I14177" t="s">
        <v>351</v>
      </c>
      <c r="J14177" t="s">
        <v>31</v>
      </c>
    </row>
    <row r="14178" spans="1:22" x14ac:dyDescent="0.25">
      <c r="A14178" s="1">
        <v>46013.406590891202</v>
      </c>
      <c r="B14178" t="s">
        <v>7084</v>
      </c>
      <c r="C14178" t="s">
        <v>7085</v>
      </c>
      <c r="D14178" t="s">
        <v>20</v>
      </c>
      <c r="E14178" t="s">
        <v>1419</v>
      </c>
      <c r="F14178" t="s">
        <v>7086</v>
      </c>
      <c r="G14178" t="s">
        <v>74</v>
      </c>
      <c r="H14178" t="s">
        <v>268</v>
      </c>
      <c r="I14178" t="s">
        <v>269</v>
      </c>
      <c r="J14178" t="s">
        <v>23</v>
      </c>
      <c r="K14178" t="s">
        <v>17968</v>
      </c>
      <c r="L14178" t="s">
        <v>115</v>
      </c>
      <c r="M14178" t="s">
        <v>115</v>
      </c>
      <c r="N14178" t="s">
        <v>40</v>
      </c>
      <c r="O14178" t="s">
        <v>150</v>
      </c>
      <c r="P14178" t="s">
        <v>115</v>
      </c>
      <c r="Q14178" s="2">
        <v>0.4</v>
      </c>
      <c r="R14178" s="2">
        <v>0.4</v>
      </c>
      <c r="S14178" s="2">
        <v>0.6</v>
      </c>
      <c r="T14178" s="2">
        <v>0.2</v>
      </c>
      <c r="U14178" s="2">
        <v>0.4</v>
      </c>
      <c r="V14178" s="2">
        <v>0.4</v>
      </c>
    </row>
    <row r="14179" spans="1:22" x14ac:dyDescent="0.25">
      <c r="A14179" s="1">
        <v>46013.406639363428</v>
      </c>
      <c r="B14179" t="s">
        <v>6950</v>
      </c>
      <c r="C14179" t="s">
        <v>6951</v>
      </c>
      <c r="D14179" t="s">
        <v>20</v>
      </c>
      <c r="E14179" t="s">
        <v>58</v>
      </c>
      <c r="F14179" t="s">
        <v>4968</v>
      </c>
      <c r="G14179" t="s">
        <v>70</v>
      </c>
      <c r="H14179" t="s">
        <v>193</v>
      </c>
      <c r="I14179" t="s">
        <v>194</v>
      </c>
      <c r="J14179" t="s">
        <v>31</v>
      </c>
    </row>
    <row r="14180" spans="1:22" x14ac:dyDescent="0.25">
      <c r="A14180" s="1">
        <v>46013.406873368054</v>
      </c>
      <c r="B14180" t="s">
        <v>6734</v>
      </c>
      <c r="C14180" t="s">
        <v>6735</v>
      </c>
      <c r="D14180" t="s">
        <v>20</v>
      </c>
      <c r="E14180" t="s">
        <v>1419</v>
      </c>
      <c r="F14180" t="s">
        <v>1419</v>
      </c>
      <c r="G14180" t="s">
        <v>22</v>
      </c>
      <c r="H14180" t="s">
        <v>27</v>
      </c>
      <c r="I14180" t="s">
        <v>27</v>
      </c>
      <c r="J14180" t="s">
        <v>31</v>
      </c>
    </row>
    <row r="14181" spans="1:22" x14ac:dyDescent="0.25">
      <c r="A14181" s="1">
        <v>46013.406938402775</v>
      </c>
      <c r="B14181" t="s">
        <v>6950</v>
      </c>
      <c r="C14181" t="s">
        <v>6951</v>
      </c>
      <c r="D14181" t="s">
        <v>20</v>
      </c>
      <c r="E14181" t="s">
        <v>58</v>
      </c>
      <c r="F14181" t="s">
        <v>4968</v>
      </c>
      <c r="G14181" t="s">
        <v>70</v>
      </c>
      <c r="H14181" t="s">
        <v>193</v>
      </c>
      <c r="I14181" t="s">
        <v>193</v>
      </c>
      <c r="J14181" t="s">
        <v>31</v>
      </c>
    </row>
    <row r="14182" spans="1:22" x14ac:dyDescent="0.25">
      <c r="A14182" s="1">
        <v>46013.407166354169</v>
      </c>
      <c r="B14182" t="s">
        <v>6950</v>
      </c>
      <c r="C14182" t="s">
        <v>6951</v>
      </c>
      <c r="D14182" t="s">
        <v>20</v>
      </c>
      <c r="E14182" t="s">
        <v>58</v>
      </c>
      <c r="F14182" t="s">
        <v>4968</v>
      </c>
      <c r="G14182" t="s">
        <v>72</v>
      </c>
      <c r="H14182" t="s">
        <v>72</v>
      </c>
      <c r="I14182" t="s">
        <v>72</v>
      </c>
      <c r="J14182" t="s">
        <v>31</v>
      </c>
    </row>
    <row r="14183" spans="1:22" x14ac:dyDescent="0.25">
      <c r="A14183" s="1">
        <v>46013.40744333333</v>
      </c>
      <c r="B14183" t="s">
        <v>6950</v>
      </c>
      <c r="C14183" t="s">
        <v>6951</v>
      </c>
      <c r="D14183" t="s">
        <v>20</v>
      </c>
      <c r="E14183" t="s">
        <v>58</v>
      </c>
      <c r="F14183" t="s">
        <v>4968</v>
      </c>
      <c r="G14183" t="s">
        <v>72</v>
      </c>
      <c r="H14183" t="s">
        <v>191</v>
      </c>
      <c r="I14183" t="s">
        <v>191</v>
      </c>
      <c r="J14183" t="s">
        <v>31</v>
      </c>
    </row>
    <row r="14184" spans="1:22" x14ac:dyDescent="0.25">
      <c r="A14184" s="1">
        <v>46013.407569016206</v>
      </c>
      <c r="B14184" t="s">
        <v>6734</v>
      </c>
      <c r="C14184" t="s">
        <v>6735</v>
      </c>
      <c r="D14184" t="s">
        <v>20</v>
      </c>
      <c r="E14184" t="s">
        <v>1419</v>
      </c>
      <c r="F14184" t="s">
        <v>1419</v>
      </c>
      <c r="G14184" t="s">
        <v>22</v>
      </c>
      <c r="H14184" t="s">
        <v>22</v>
      </c>
      <c r="I14184" t="s">
        <v>22</v>
      </c>
      <c r="J14184" t="s">
        <v>23</v>
      </c>
      <c r="L14184" t="s">
        <v>41</v>
      </c>
      <c r="M14184" t="s">
        <v>41</v>
      </c>
      <c r="N14184" t="s">
        <v>41</v>
      </c>
      <c r="O14184" t="s">
        <v>41</v>
      </c>
      <c r="P14184" t="s">
        <v>41</v>
      </c>
      <c r="Q14184" s="2">
        <v>0.8</v>
      </c>
      <c r="R14184" s="2">
        <v>0.8</v>
      </c>
      <c r="S14184" s="2">
        <v>0.8</v>
      </c>
      <c r="T14184" s="2">
        <v>0.8</v>
      </c>
      <c r="U14184" s="2">
        <v>0.8</v>
      </c>
      <c r="V14184" s="2">
        <v>0.8</v>
      </c>
    </row>
    <row r="14185" spans="1:22" x14ac:dyDescent="0.25">
      <c r="A14185" s="1">
        <v>46013.407663043981</v>
      </c>
      <c r="B14185" t="s">
        <v>6950</v>
      </c>
      <c r="C14185" t="s">
        <v>6951</v>
      </c>
      <c r="D14185" t="s">
        <v>20</v>
      </c>
      <c r="E14185" t="s">
        <v>58</v>
      </c>
      <c r="F14185" t="s">
        <v>4968</v>
      </c>
      <c r="G14185" t="s">
        <v>72</v>
      </c>
      <c r="H14185" t="s">
        <v>191</v>
      </c>
      <c r="I14185" t="s">
        <v>212</v>
      </c>
      <c r="J14185" t="s">
        <v>31</v>
      </c>
    </row>
    <row r="14186" spans="1:22" x14ac:dyDescent="0.25">
      <c r="A14186" s="1">
        <v>46013.407922106482</v>
      </c>
      <c r="B14186" t="s">
        <v>6950</v>
      </c>
      <c r="C14186" t="s">
        <v>6951</v>
      </c>
      <c r="D14186" t="s">
        <v>20</v>
      </c>
      <c r="E14186" t="s">
        <v>58</v>
      </c>
      <c r="F14186" t="s">
        <v>4968</v>
      </c>
      <c r="G14186" t="s">
        <v>72</v>
      </c>
      <c r="H14186" t="s">
        <v>191</v>
      </c>
      <c r="I14186" t="s">
        <v>203</v>
      </c>
      <c r="J14186" t="s">
        <v>31</v>
      </c>
    </row>
    <row r="14187" spans="1:22" x14ac:dyDescent="0.25">
      <c r="A14187" s="1">
        <v>46013.408131331016</v>
      </c>
      <c r="B14187" t="s">
        <v>6734</v>
      </c>
      <c r="C14187" t="s">
        <v>6735</v>
      </c>
      <c r="D14187" t="s">
        <v>20</v>
      </c>
      <c r="E14187" t="s">
        <v>1419</v>
      </c>
      <c r="F14187" t="s">
        <v>1419</v>
      </c>
      <c r="G14187" t="s">
        <v>22</v>
      </c>
      <c r="H14187" t="s">
        <v>30</v>
      </c>
      <c r="I14187" t="s">
        <v>30</v>
      </c>
      <c r="J14187" t="s">
        <v>31</v>
      </c>
    </row>
    <row r="14188" spans="1:22" x14ac:dyDescent="0.25">
      <c r="A14188" s="1">
        <v>46013.408306631944</v>
      </c>
      <c r="B14188" t="s">
        <v>6950</v>
      </c>
      <c r="C14188" t="s">
        <v>6951</v>
      </c>
      <c r="D14188" t="s">
        <v>20</v>
      </c>
      <c r="E14188" t="s">
        <v>58</v>
      </c>
      <c r="F14188" t="s">
        <v>4968</v>
      </c>
      <c r="G14188" t="s">
        <v>72</v>
      </c>
      <c r="H14188" t="s">
        <v>228</v>
      </c>
      <c r="I14188" t="s">
        <v>228</v>
      </c>
      <c r="J14188" t="s">
        <v>23</v>
      </c>
      <c r="K14188" t="s">
        <v>17979</v>
      </c>
      <c r="L14188" t="s">
        <v>24</v>
      </c>
      <c r="M14188" t="s">
        <v>24</v>
      </c>
      <c r="N14188" t="s">
        <v>24</v>
      </c>
      <c r="O14188" t="s">
        <v>24</v>
      </c>
      <c r="P14188" t="s">
        <v>24</v>
      </c>
      <c r="Q14188" s="2">
        <v>1</v>
      </c>
      <c r="R14188" s="2">
        <v>1</v>
      </c>
      <c r="S14188" s="2">
        <v>1</v>
      </c>
      <c r="T14188" s="2">
        <v>1</v>
      </c>
      <c r="U14188" s="2">
        <v>1</v>
      </c>
      <c r="V14188" s="2">
        <v>1</v>
      </c>
    </row>
    <row r="14189" spans="1:22" x14ac:dyDescent="0.25">
      <c r="A14189" s="1">
        <v>46013.408511898146</v>
      </c>
      <c r="B14189" t="s">
        <v>6950</v>
      </c>
      <c r="C14189" t="s">
        <v>6951</v>
      </c>
      <c r="D14189" t="s">
        <v>20</v>
      </c>
      <c r="E14189" t="s">
        <v>58</v>
      </c>
      <c r="F14189" t="s">
        <v>4968</v>
      </c>
      <c r="G14189" t="s">
        <v>72</v>
      </c>
      <c r="H14189" t="s">
        <v>233</v>
      </c>
      <c r="I14189" t="s">
        <v>233</v>
      </c>
      <c r="J14189" t="s">
        <v>31</v>
      </c>
    </row>
    <row r="14190" spans="1:22" x14ac:dyDescent="0.25">
      <c r="A14190" s="1">
        <v>46013.408609131948</v>
      </c>
      <c r="B14190" t="s">
        <v>7211</v>
      </c>
      <c r="C14190" t="s">
        <v>7212</v>
      </c>
      <c r="D14190" t="s">
        <v>20</v>
      </c>
      <c r="E14190" t="s">
        <v>58</v>
      </c>
      <c r="F14190" t="s">
        <v>4968</v>
      </c>
      <c r="G14190" t="s">
        <v>70</v>
      </c>
      <c r="H14190" t="s">
        <v>193</v>
      </c>
      <c r="I14190" t="s">
        <v>193</v>
      </c>
      <c r="J14190" t="s">
        <v>31</v>
      </c>
    </row>
    <row r="14191" spans="1:22" x14ac:dyDescent="0.25">
      <c r="A14191" s="1">
        <v>46013.408613807871</v>
      </c>
      <c r="B14191" t="s">
        <v>6734</v>
      </c>
      <c r="C14191" t="s">
        <v>6735</v>
      </c>
      <c r="D14191" t="s">
        <v>20</v>
      </c>
      <c r="E14191" t="s">
        <v>1419</v>
      </c>
      <c r="F14191" t="s">
        <v>1419</v>
      </c>
      <c r="G14191" t="s">
        <v>33</v>
      </c>
      <c r="H14191" t="s">
        <v>33</v>
      </c>
      <c r="I14191" t="s">
        <v>33</v>
      </c>
      <c r="J14191" t="s">
        <v>23</v>
      </c>
      <c r="L14191" t="s">
        <v>41</v>
      </c>
      <c r="M14191" t="s">
        <v>41</v>
      </c>
      <c r="N14191" t="s">
        <v>41</v>
      </c>
      <c r="O14191" t="s">
        <v>41</v>
      </c>
      <c r="P14191" t="s">
        <v>41</v>
      </c>
      <c r="Q14191" s="2">
        <v>0.8</v>
      </c>
      <c r="R14191" s="2">
        <v>0.8</v>
      </c>
      <c r="S14191" s="2">
        <v>0.8</v>
      </c>
      <c r="T14191" s="2">
        <v>0.8</v>
      </c>
      <c r="U14191" s="2">
        <v>0.8</v>
      </c>
      <c r="V14191" s="2">
        <v>0.8</v>
      </c>
    </row>
    <row r="14192" spans="1:22" x14ac:dyDescent="0.25">
      <c r="A14192" s="1">
        <v>46013.408886620367</v>
      </c>
      <c r="B14192" t="s">
        <v>6950</v>
      </c>
      <c r="C14192" t="s">
        <v>6951</v>
      </c>
      <c r="D14192" t="s">
        <v>20</v>
      </c>
      <c r="E14192" t="s">
        <v>58</v>
      </c>
      <c r="F14192" t="s">
        <v>4968</v>
      </c>
      <c r="G14192" t="s">
        <v>72</v>
      </c>
      <c r="H14192" t="s">
        <v>199</v>
      </c>
      <c r="I14192" t="s">
        <v>236</v>
      </c>
      <c r="J14192" t="s">
        <v>31</v>
      </c>
    </row>
    <row r="14193" spans="1:22" x14ac:dyDescent="0.25">
      <c r="A14193" s="1">
        <v>46013.408905983793</v>
      </c>
      <c r="B14193" t="s">
        <v>6734</v>
      </c>
      <c r="C14193" t="s">
        <v>6735</v>
      </c>
      <c r="D14193" t="s">
        <v>20</v>
      </c>
      <c r="E14193" t="s">
        <v>1419</v>
      </c>
      <c r="F14193" t="s">
        <v>1419</v>
      </c>
      <c r="G14193" t="s">
        <v>33</v>
      </c>
      <c r="H14193" t="s">
        <v>33</v>
      </c>
      <c r="I14193" t="s">
        <v>36</v>
      </c>
      <c r="J14193" t="s">
        <v>31</v>
      </c>
    </row>
    <row r="14194" spans="1:22" x14ac:dyDescent="0.25">
      <c r="A14194" s="1">
        <v>46013.409144444442</v>
      </c>
      <c r="B14194" t="s">
        <v>7084</v>
      </c>
      <c r="C14194" t="s">
        <v>7085</v>
      </c>
      <c r="D14194" t="s">
        <v>20</v>
      </c>
      <c r="E14194" t="s">
        <v>1419</v>
      </c>
      <c r="F14194" t="s">
        <v>7086</v>
      </c>
      <c r="G14194" t="s">
        <v>74</v>
      </c>
      <c r="H14194" t="s">
        <v>268</v>
      </c>
      <c r="I14194" t="s">
        <v>273</v>
      </c>
      <c r="J14194" t="s">
        <v>23</v>
      </c>
      <c r="K14194" t="s">
        <v>17986</v>
      </c>
      <c r="L14194" t="s">
        <v>41</v>
      </c>
      <c r="M14194" t="s">
        <v>40</v>
      </c>
      <c r="N14194" t="s">
        <v>41</v>
      </c>
      <c r="O14194" t="s">
        <v>41</v>
      </c>
      <c r="P14194" t="s">
        <v>41</v>
      </c>
      <c r="Q14194" s="2">
        <v>0.8</v>
      </c>
      <c r="R14194" s="2">
        <v>0.6</v>
      </c>
      <c r="S14194" s="2">
        <v>0.8</v>
      </c>
      <c r="T14194" s="2">
        <v>0.8</v>
      </c>
      <c r="U14194" s="2">
        <v>0.8</v>
      </c>
      <c r="V14194" s="2">
        <v>0.76</v>
      </c>
    </row>
    <row r="14195" spans="1:22" x14ac:dyDescent="0.25">
      <c r="A14195" s="1">
        <v>46013.409229131947</v>
      </c>
      <c r="B14195" t="s">
        <v>6950</v>
      </c>
      <c r="C14195" t="s">
        <v>6951</v>
      </c>
      <c r="D14195" t="s">
        <v>20</v>
      </c>
      <c r="E14195" t="s">
        <v>58</v>
      </c>
      <c r="F14195" t="s">
        <v>4968</v>
      </c>
      <c r="G14195" t="s">
        <v>72</v>
      </c>
      <c r="H14195" t="s">
        <v>199</v>
      </c>
      <c r="I14195" t="s">
        <v>199</v>
      </c>
      <c r="J14195" t="s">
        <v>31</v>
      </c>
    </row>
    <row r="14196" spans="1:22" x14ac:dyDescent="0.25">
      <c r="A14196" s="1">
        <v>46013.409647453707</v>
      </c>
      <c r="B14196" t="s">
        <v>7084</v>
      </c>
      <c r="C14196" t="s">
        <v>7085</v>
      </c>
      <c r="D14196" t="s">
        <v>20</v>
      </c>
      <c r="E14196" t="s">
        <v>1419</v>
      </c>
      <c r="F14196" t="s">
        <v>7086</v>
      </c>
      <c r="G14196" t="s">
        <v>74</v>
      </c>
      <c r="H14196" t="s">
        <v>268</v>
      </c>
      <c r="I14196" t="s">
        <v>278</v>
      </c>
      <c r="J14196" t="s">
        <v>23</v>
      </c>
      <c r="K14196" t="s">
        <v>17989</v>
      </c>
      <c r="L14196" t="s">
        <v>40</v>
      </c>
      <c r="M14196" t="s">
        <v>40</v>
      </c>
      <c r="N14196" t="s">
        <v>41</v>
      </c>
      <c r="O14196" t="s">
        <v>24</v>
      </c>
      <c r="P14196" t="s">
        <v>41</v>
      </c>
      <c r="Q14196" s="2">
        <v>0.6</v>
      </c>
      <c r="R14196" s="2">
        <v>0.6</v>
      </c>
      <c r="S14196" s="2">
        <v>0.8</v>
      </c>
      <c r="T14196" s="2">
        <v>1</v>
      </c>
      <c r="U14196" s="2">
        <v>0.8</v>
      </c>
      <c r="V14196" s="2">
        <v>0.76</v>
      </c>
    </row>
    <row r="14197" spans="1:22" x14ac:dyDescent="0.25">
      <c r="A14197" s="1">
        <v>46013.409773310188</v>
      </c>
      <c r="B14197" t="s">
        <v>7084</v>
      </c>
      <c r="C14197" t="s">
        <v>7085</v>
      </c>
      <c r="D14197" t="s">
        <v>20</v>
      </c>
      <c r="E14197" t="s">
        <v>1419</v>
      </c>
      <c r="F14197" t="s">
        <v>7086</v>
      </c>
      <c r="G14197" t="s">
        <v>74</v>
      </c>
      <c r="H14197" t="s">
        <v>289</v>
      </c>
      <c r="I14197" t="s">
        <v>289</v>
      </c>
      <c r="J14197" t="s">
        <v>31</v>
      </c>
    </row>
    <row r="14198" spans="1:22" x14ac:dyDescent="0.25">
      <c r="A14198" s="1">
        <v>46013.409785081021</v>
      </c>
      <c r="B14198" t="s">
        <v>7211</v>
      </c>
      <c r="C14198" t="s">
        <v>7212</v>
      </c>
      <c r="D14198" t="s">
        <v>20</v>
      </c>
      <c r="E14198" t="s">
        <v>58</v>
      </c>
      <c r="F14198" t="s">
        <v>4968</v>
      </c>
      <c r="G14198" t="s">
        <v>70</v>
      </c>
      <c r="H14198" t="s">
        <v>188</v>
      </c>
      <c r="I14198" t="s">
        <v>188</v>
      </c>
      <c r="J14198" t="s">
        <v>31</v>
      </c>
    </row>
    <row r="14199" spans="1:22" x14ac:dyDescent="0.25">
      <c r="A14199" s="1">
        <v>46013.409980949073</v>
      </c>
      <c r="B14199" t="s">
        <v>7084</v>
      </c>
      <c r="C14199" t="s">
        <v>7085</v>
      </c>
      <c r="D14199" t="s">
        <v>20</v>
      </c>
      <c r="E14199" t="s">
        <v>1419</v>
      </c>
      <c r="F14199" t="s">
        <v>7086</v>
      </c>
      <c r="G14199" t="s">
        <v>223</v>
      </c>
      <c r="H14199" t="s">
        <v>224</v>
      </c>
      <c r="I14199" t="s">
        <v>302</v>
      </c>
      <c r="J14199" t="s">
        <v>31</v>
      </c>
    </row>
    <row r="14200" spans="1:22" x14ac:dyDescent="0.25">
      <c r="A14200" s="1">
        <v>46013.41010090278</v>
      </c>
      <c r="B14200" t="s">
        <v>7084</v>
      </c>
      <c r="C14200" t="s">
        <v>7085</v>
      </c>
      <c r="D14200" t="s">
        <v>20</v>
      </c>
      <c r="E14200" t="s">
        <v>1419</v>
      </c>
      <c r="F14200" t="s">
        <v>7086</v>
      </c>
      <c r="G14200" t="s">
        <v>223</v>
      </c>
      <c r="H14200" t="s">
        <v>224</v>
      </c>
      <c r="I14200" t="s">
        <v>225</v>
      </c>
      <c r="J14200" t="s">
        <v>31</v>
      </c>
    </row>
    <row r="14201" spans="1:22" x14ac:dyDescent="0.25">
      <c r="A14201" s="1">
        <v>46013.410198148151</v>
      </c>
      <c r="B14201" t="s">
        <v>7084</v>
      </c>
      <c r="C14201" t="s">
        <v>7085</v>
      </c>
      <c r="D14201" t="s">
        <v>20</v>
      </c>
      <c r="E14201" t="s">
        <v>1419</v>
      </c>
      <c r="F14201" t="s">
        <v>7086</v>
      </c>
      <c r="G14201" t="s">
        <v>223</v>
      </c>
      <c r="H14201" t="s">
        <v>224</v>
      </c>
      <c r="I14201" t="s">
        <v>224</v>
      </c>
      <c r="J14201" t="s">
        <v>31</v>
      </c>
    </row>
    <row r="14202" spans="1:22" x14ac:dyDescent="0.25">
      <c r="A14202" s="1">
        <v>46013.410332685184</v>
      </c>
      <c r="B14202" t="s">
        <v>7084</v>
      </c>
      <c r="C14202" t="s">
        <v>7085</v>
      </c>
      <c r="D14202" t="s">
        <v>20</v>
      </c>
      <c r="E14202" t="s">
        <v>1419</v>
      </c>
      <c r="F14202" t="s">
        <v>7086</v>
      </c>
      <c r="G14202" t="s">
        <v>223</v>
      </c>
      <c r="H14202" t="s">
        <v>369</v>
      </c>
      <c r="I14202" t="s">
        <v>369</v>
      </c>
      <c r="J14202" t="s">
        <v>31</v>
      </c>
    </row>
    <row r="14203" spans="1:22" x14ac:dyDescent="0.25">
      <c r="A14203" s="1">
        <v>46013.410448148148</v>
      </c>
      <c r="B14203" t="s">
        <v>7084</v>
      </c>
      <c r="C14203" t="s">
        <v>7085</v>
      </c>
      <c r="D14203" t="s">
        <v>20</v>
      </c>
      <c r="E14203" t="s">
        <v>1419</v>
      </c>
      <c r="F14203" t="s">
        <v>7086</v>
      </c>
      <c r="G14203" t="s">
        <v>223</v>
      </c>
      <c r="H14203" t="s">
        <v>223</v>
      </c>
      <c r="I14203" t="s">
        <v>223</v>
      </c>
      <c r="J14203" t="s">
        <v>31</v>
      </c>
    </row>
    <row r="14204" spans="1:22" x14ac:dyDescent="0.25">
      <c r="A14204" s="1">
        <v>46013.410671423611</v>
      </c>
      <c r="B14204" t="s">
        <v>6950</v>
      </c>
      <c r="C14204" t="s">
        <v>6951</v>
      </c>
      <c r="D14204" t="s">
        <v>20</v>
      </c>
      <c r="E14204" t="s">
        <v>58</v>
      </c>
      <c r="F14204" t="s">
        <v>4968</v>
      </c>
      <c r="G14204" t="s">
        <v>74</v>
      </c>
      <c r="H14204" t="s">
        <v>74</v>
      </c>
      <c r="I14204" t="s">
        <v>74</v>
      </c>
      <c r="J14204" t="s">
        <v>23</v>
      </c>
      <c r="K14204" t="s">
        <v>1481</v>
      </c>
      <c r="L14204" t="s">
        <v>41</v>
      </c>
      <c r="M14204" t="s">
        <v>41</v>
      </c>
      <c r="N14204" t="s">
        <v>41</v>
      </c>
      <c r="O14204" t="s">
        <v>41</v>
      </c>
      <c r="P14204" t="s">
        <v>41</v>
      </c>
      <c r="Q14204" s="2">
        <v>0.8</v>
      </c>
      <c r="R14204" s="2">
        <v>0.8</v>
      </c>
      <c r="S14204" s="2">
        <v>0.8</v>
      </c>
      <c r="T14204" s="2">
        <v>0.8</v>
      </c>
      <c r="U14204" s="2">
        <v>0.8</v>
      </c>
      <c r="V14204" s="2">
        <v>0.8</v>
      </c>
    </row>
    <row r="14205" spans="1:22" x14ac:dyDescent="0.25">
      <c r="A14205" s="1">
        <v>46013.410883391203</v>
      </c>
      <c r="B14205" t="s">
        <v>7084</v>
      </c>
      <c r="C14205" t="s">
        <v>7085</v>
      </c>
      <c r="D14205" t="s">
        <v>20</v>
      </c>
      <c r="E14205" t="s">
        <v>1419</v>
      </c>
      <c r="F14205" t="s">
        <v>7086</v>
      </c>
      <c r="G14205" t="s">
        <v>74</v>
      </c>
      <c r="H14205" t="s">
        <v>294</v>
      </c>
      <c r="I14205" t="s">
        <v>295</v>
      </c>
      <c r="J14205" t="s">
        <v>23</v>
      </c>
      <c r="K14205" t="s">
        <v>443</v>
      </c>
      <c r="L14205" t="s">
        <v>41</v>
      </c>
      <c r="M14205" t="s">
        <v>41</v>
      </c>
      <c r="N14205" t="s">
        <v>41</v>
      </c>
      <c r="O14205" t="s">
        <v>24</v>
      </c>
      <c r="P14205" t="s">
        <v>41</v>
      </c>
      <c r="Q14205" s="2">
        <v>0.8</v>
      </c>
      <c r="R14205" s="2">
        <v>0.8</v>
      </c>
      <c r="S14205" s="2">
        <v>0.8</v>
      </c>
      <c r="T14205" s="2">
        <v>1</v>
      </c>
      <c r="U14205" s="2">
        <v>0.8</v>
      </c>
      <c r="V14205" s="2">
        <v>0.84</v>
      </c>
    </row>
    <row r="14206" spans="1:22" x14ac:dyDescent="0.25">
      <c r="A14206" s="1">
        <v>46013.410984062502</v>
      </c>
      <c r="B14206" t="s">
        <v>6950</v>
      </c>
      <c r="C14206" t="s">
        <v>6951</v>
      </c>
      <c r="D14206" t="s">
        <v>20</v>
      </c>
      <c r="E14206" t="s">
        <v>58</v>
      </c>
      <c r="F14206" t="s">
        <v>4968</v>
      </c>
      <c r="G14206" t="s">
        <v>74</v>
      </c>
      <c r="H14206" t="s">
        <v>216</v>
      </c>
      <c r="I14206" t="s">
        <v>216</v>
      </c>
      <c r="J14206" t="s">
        <v>31</v>
      </c>
    </row>
    <row r="14207" spans="1:22" x14ac:dyDescent="0.25">
      <c r="A14207" s="1">
        <v>46013.411142106481</v>
      </c>
      <c r="B14207" t="s">
        <v>7211</v>
      </c>
      <c r="C14207" t="s">
        <v>7212</v>
      </c>
      <c r="D14207" t="s">
        <v>20</v>
      </c>
      <c r="E14207" t="s">
        <v>58</v>
      </c>
      <c r="F14207" t="s">
        <v>4968</v>
      </c>
      <c r="G14207" t="s">
        <v>70</v>
      </c>
      <c r="H14207" t="s">
        <v>186</v>
      </c>
      <c r="I14207" t="s">
        <v>186</v>
      </c>
      <c r="J14207" t="s">
        <v>31</v>
      </c>
    </row>
    <row r="14208" spans="1:22" x14ac:dyDescent="0.25">
      <c r="A14208" s="1">
        <v>46013.411198391201</v>
      </c>
      <c r="B14208" t="s">
        <v>7084</v>
      </c>
      <c r="C14208" t="s">
        <v>7085</v>
      </c>
      <c r="D14208" t="s">
        <v>20</v>
      </c>
      <c r="E14208" t="s">
        <v>1419</v>
      </c>
      <c r="F14208" t="s">
        <v>7086</v>
      </c>
      <c r="G14208" t="s">
        <v>74</v>
      </c>
      <c r="H14208" t="s">
        <v>294</v>
      </c>
      <c r="I14208" t="s">
        <v>305</v>
      </c>
      <c r="J14208" t="s">
        <v>23</v>
      </c>
      <c r="K14208" t="s">
        <v>443</v>
      </c>
      <c r="L14208" t="s">
        <v>40</v>
      </c>
      <c r="M14208" t="s">
        <v>40</v>
      </c>
      <c r="N14208" t="s">
        <v>40</v>
      </c>
      <c r="O14208" t="s">
        <v>41</v>
      </c>
      <c r="P14208" t="s">
        <v>41</v>
      </c>
      <c r="Q14208" s="2">
        <v>0.6</v>
      </c>
      <c r="R14208" s="2">
        <v>0.6</v>
      </c>
      <c r="S14208" s="2">
        <v>0.6</v>
      </c>
      <c r="T14208" s="2">
        <v>0.8</v>
      </c>
      <c r="U14208" s="2">
        <v>0.8</v>
      </c>
      <c r="V14208" s="2">
        <v>0.68</v>
      </c>
    </row>
    <row r="14209" spans="1:22" x14ac:dyDescent="0.25">
      <c r="A14209" s="1">
        <v>46013.411351400464</v>
      </c>
      <c r="B14209" t="s">
        <v>7211</v>
      </c>
      <c r="C14209" t="s">
        <v>7212</v>
      </c>
      <c r="D14209" t="s">
        <v>20</v>
      </c>
      <c r="E14209" t="s">
        <v>58</v>
      </c>
      <c r="F14209" t="s">
        <v>4968</v>
      </c>
      <c r="G14209" t="s">
        <v>70</v>
      </c>
      <c r="H14209" t="s">
        <v>184</v>
      </c>
      <c r="I14209" t="s">
        <v>184</v>
      </c>
      <c r="J14209" t="s">
        <v>31</v>
      </c>
    </row>
    <row r="14210" spans="1:22" x14ac:dyDescent="0.25">
      <c r="A14210" s="1">
        <v>46013.411359375001</v>
      </c>
      <c r="B14210" t="s">
        <v>6950</v>
      </c>
      <c r="C14210" t="s">
        <v>6951</v>
      </c>
      <c r="D14210" t="s">
        <v>20</v>
      </c>
      <c r="E14210" t="s">
        <v>58</v>
      </c>
      <c r="F14210" t="s">
        <v>4968</v>
      </c>
      <c r="G14210" t="s">
        <v>74</v>
      </c>
      <c r="H14210" t="s">
        <v>216</v>
      </c>
      <c r="I14210" t="s">
        <v>217</v>
      </c>
      <c r="J14210" t="s">
        <v>31</v>
      </c>
    </row>
    <row r="14211" spans="1:22" x14ac:dyDescent="0.25">
      <c r="A14211" s="1">
        <v>46013.41167616898</v>
      </c>
      <c r="B14211" t="s">
        <v>7084</v>
      </c>
      <c r="C14211" t="s">
        <v>7085</v>
      </c>
      <c r="D14211" t="s">
        <v>20</v>
      </c>
      <c r="E14211" t="s">
        <v>1419</v>
      </c>
      <c r="F14211" t="s">
        <v>7086</v>
      </c>
      <c r="G14211" t="s">
        <v>74</v>
      </c>
      <c r="H14211" t="s">
        <v>294</v>
      </c>
      <c r="I14211" t="s">
        <v>318</v>
      </c>
      <c r="J14211" t="s">
        <v>23</v>
      </c>
      <c r="K14211" t="s">
        <v>443</v>
      </c>
      <c r="L14211" t="s">
        <v>40</v>
      </c>
      <c r="M14211" t="s">
        <v>40</v>
      </c>
      <c r="N14211" t="s">
        <v>40</v>
      </c>
      <c r="O14211" t="s">
        <v>41</v>
      </c>
      <c r="P14211" t="s">
        <v>41</v>
      </c>
      <c r="Q14211" s="2">
        <v>0.6</v>
      </c>
      <c r="R14211" s="2">
        <v>0.6</v>
      </c>
      <c r="S14211" s="2">
        <v>0.6</v>
      </c>
      <c r="T14211" s="2">
        <v>0.8</v>
      </c>
      <c r="U14211" s="2">
        <v>0.8</v>
      </c>
      <c r="V14211" s="2">
        <v>0.68</v>
      </c>
    </row>
    <row r="14212" spans="1:22" x14ac:dyDescent="0.25">
      <c r="A14212" s="1">
        <v>46013.412085995369</v>
      </c>
      <c r="B14212" t="s">
        <v>7084</v>
      </c>
      <c r="C14212" t="s">
        <v>7085</v>
      </c>
      <c r="D14212" t="s">
        <v>20</v>
      </c>
      <c r="E14212" t="s">
        <v>1419</v>
      </c>
      <c r="F14212" t="s">
        <v>7086</v>
      </c>
      <c r="G14212" t="s">
        <v>74</v>
      </c>
      <c r="H14212" t="s">
        <v>294</v>
      </c>
      <c r="I14212" t="s">
        <v>294</v>
      </c>
      <c r="J14212" t="s">
        <v>23</v>
      </c>
      <c r="K14212" t="s">
        <v>18006</v>
      </c>
      <c r="L14212" t="s">
        <v>41</v>
      </c>
      <c r="M14212" t="s">
        <v>40</v>
      </c>
      <c r="N14212" t="s">
        <v>40</v>
      </c>
      <c r="O14212" t="s">
        <v>24</v>
      </c>
      <c r="P14212" t="s">
        <v>41</v>
      </c>
      <c r="Q14212" s="2">
        <v>0.8</v>
      </c>
      <c r="R14212" s="2">
        <v>0.6</v>
      </c>
      <c r="S14212" s="2">
        <v>0.6</v>
      </c>
      <c r="T14212" s="2">
        <v>1</v>
      </c>
      <c r="U14212" s="2">
        <v>0.8</v>
      </c>
      <c r="V14212" s="2">
        <v>0.76</v>
      </c>
    </row>
    <row r="14213" spans="1:22" x14ac:dyDescent="0.25">
      <c r="A14213" s="1">
        <v>46013.412443402776</v>
      </c>
      <c r="B14213" t="s">
        <v>7084</v>
      </c>
      <c r="C14213" t="s">
        <v>7085</v>
      </c>
      <c r="D14213" t="s">
        <v>20</v>
      </c>
      <c r="E14213" t="s">
        <v>1419</v>
      </c>
      <c r="F14213" t="s">
        <v>7086</v>
      </c>
      <c r="G14213" t="s">
        <v>74</v>
      </c>
      <c r="H14213" t="s">
        <v>246</v>
      </c>
      <c r="I14213" t="s">
        <v>246</v>
      </c>
      <c r="J14213" t="s">
        <v>23</v>
      </c>
      <c r="K14213" t="s">
        <v>443</v>
      </c>
      <c r="L14213" t="s">
        <v>24</v>
      </c>
      <c r="M14213" t="s">
        <v>41</v>
      </c>
      <c r="N14213" t="s">
        <v>41</v>
      </c>
      <c r="O14213" t="s">
        <v>24</v>
      </c>
      <c r="P14213" t="s">
        <v>41</v>
      </c>
      <c r="Q14213" s="2">
        <v>1</v>
      </c>
      <c r="R14213" s="2">
        <v>0.8</v>
      </c>
      <c r="S14213" s="2">
        <v>0.8</v>
      </c>
      <c r="T14213" s="2">
        <v>1</v>
      </c>
      <c r="U14213" s="2">
        <v>0.8</v>
      </c>
      <c r="V14213" s="2">
        <v>0.88</v>
      </c>
    </row>
    <row r="14214" spans="1:22" x14ac:dyDescent="0.25">
      <c r="A14214" s="1">
        <v>46013.412569884262</v>
      </c>
      <c r="B14214" t="s">
        <v>7084</v>
      </c>
      <c r="C14214" t="s">
        <v>7085</v>
      </c>
      <c r="D14214" t="s">
        <v>20</v>
      </c>
      <c r="E14214" t="s">
        <v>1419</v>
      </c>
      <c r="F14214" t="s">
        <v>7086</v>
      </c>
      <c r="G14214" t="s">
        <v>74</v>
      </c>
      <c r="H14214" t="s">
        <v>309</v>
      </c>
      <c r="I14214" t="s">
        <v>309</v>
      </c>
      <c r="J14214" t="s">
        <v>31</v>
      </c>
    </row>
    <row r="14215" spans="1:22" x14ac:dyDescent="0.25">
      <c r="A14215" s="1">
        <v>46013.412648449077</v>
      </c>
      <c r="B14215" t="s">
        <v>7084</v>
      </c>
      <c r="C14215" t="s">
        <v>7085</v>
      </c>
      <c r="D14215" t="s">
        <v>20</v>
      </c>
      <c r="E14215" t="s">
        <v>1419</v>
      </c>
      <c r="F14215" t="s">
        <v>7086</v>
      </c>
      <c r="G14215" t="s">
        <v>74</v>
      </c>
      <c r="H14215" t="s">
        <v>351</v>
      </c>
      <c r="I14215" t="s">
        <v>351</v>
      </c>
      <c r="J14215" t="s">
        <v>31</v>
      </c>
    </row>
    <row r="14216" spans="1:22" x14ac:dyDescent="0.25">
      <c r="A14216" s="1">
        <v>46013.41368391204</v>
      </c>
      <c r="B14216" t="s">
        <v>6950</v>
      </c>
      <c r="C14216" t="s">
        <v>6951</v>
      </c>
      <c r="D14216" t="s">
        <v>20</v>
      </c>
      <c r="E14216" t="s">
        <v>58</v>
      </c>
      <c r="F14216" t="s">
        <v>4968</v>
      </c>
      <c r="G14216" t="s">
        <v>74</v>
      </c>
      <c r="H14216" t="s">
        <v>268</v>
      </c>
      <c r="I14216" t="s">
        <v>269</v>
      </c>
      <c r="J14216" t="s">
        <v>23</v>
      </c>
      <c r="K14216" t="s">
        <v>1473</v>
      </c>
      <c r="L14216" t="s">
        <v>24</v>
      </c>
      <c r="M14216" t="s">
        <v>24</v>
      </c>
      <c r="N14216" t="s">
        <v>24</v>
      </c>
      <c r="O14216" t="s">
        <v>24</v>
      </c>
      <c r="P14216" t="s">
        <v>24</v>
      </c>
      <c r="Q14216" s="2">
        <v>1</v>
      </c>
      <c r="R14216" s="2">
        <v>1</v>
      </c>
      <c r="S14216" s="2">
        <v>1</v>
      </c>
      <c r="T14216" s="2">
        <v>1</v>
      </c>
      <c r="U14216" s="2">
        <v>1</v>
      </c>
      <c r="V14216" s="2">
        <v>1</v>
      </c>
    </row>
    <row r="14217" spans="1:22" x14ac:dyDescent="0.25">
      <c r="A14217" s="1">
        <v>46013.414080069444</v>
      </c>
      <c r="B14217" t="s">
        <v>6950</v>
      </c>
      <c r="C14217" t="s">
        <v>6951</v>
      </c>
      <c r="D14217" t="s">
        <v>20</v>
      </c>
      <c r="E14217" t="s">
        <v>58</v>
      </c>
      <c r="F14217" t="s">
        <v>4968</v>
      </c>
      <c r="G14217" t="s">
        <v>74</v>
      </c>
      <c r="H14217" t="s">
        <v>268</v>
      </c>
      <c r="I14217" t="s">
        <v>273</v>
      </c>
      <c r="J14217" t="s">
        <v>23</v>
      </c>
      <c r="K14217" t="s">
        <v>18012</v>
      </c>
      <c r="L14217" t="s">
        <v>24</v>
      </c>
      <c r="M14217" t="s">
        <v>24</v>
      </c>
      <c r="N14217" t="s">
        <v>24</v>
      </c>
      <c r="O14217" t="s">
        <v>24</v>
      </c>
      <c r="P14217" t="s">
        <v>24</v>
      </c>
      <c r="Q14217" s="2">
        <v>1</v>
      </c>
      <c r="R14217" s="2">
        <v>1</v>
      </c>
      <c r="S14217" s="2">
        <v>1</v>
      </c>
      <c r="T14217" s="2">
        <v>1</v>
      </c>
      <c r="U14217" s="2">
        <v>1</v>
      </c>
      <c r="V14217" s="2">
        <v>1</v>
      </c>
    </row>
    <row r="14218" spans="1:22" x14ac:dyDescent="0.25">
      <c r="A14218" s="1">
        <v>46013.414435636572</v>
      </c>
      <c r="B14218" t="s">
        <v>6950</v>
      </c>
      <c r="C14218" t="s">
        <v>6951</v>
      </c>
      <c r="D14218" t="s">
        <v>20</v>
      </c>
      <c r="E14218" t="s">
        <v>58</v>
      </c>
      <c r="F14218" t="s">
        <v>4968</v>
      </c>
      <c r="G14218" t="s">
        <v>74</v>
      </c>
      <c r="H14218" t="s">
        <v>268</v>
      </c>
      <c r="I14218" t="s">
        <v>278</v>
      </c>
      <c r="J14218" t="s">
        <v>23</v>
      </c>
      <c r="K14218" t="s">
        <v>18014</v>
      </c>
      <c r="L14218" t="s">
        <v>24</v>
      </c>
      <c r="M14218" t="s">
        <v>24</v>
      </c>
      <c r="N14218" t="s">
        <v>24</v>
      </c>
      <c r="O14218" t="s">
        <v>24</v>
      </c>
      <c r="P14218" t="s">
        <v>24</v>
      </c>
      <c r="Q14218" s="2">
        <v>1</v>
      </c>
      <c r="R14218" s="2">
        <v>1</v>
      </c>
      <c r="S14218" s="2">
        <v>1</v>
      </c>
      <c r="T14218" s="2">
        <v>1</v>
      </c>
      <c r="U14218" s="2">
        <v>1</v>
      </c>
      <c r="V14218" s="2">
        <v>1</v>
      </c>
    </row>
    <row r="14219" spans="1:22" x14ac:dyDescent="0.25">
      <c r="A14219" s="1">
        <v>46013.414605486112</v>
      </c>
      <c r="B14219" t="s">
        <v>15173</v>
      </c>
      <c r="C14219" t="s">
        <v>14262</v>
      </c>
      <c r="D14219" t="s">
        <v>107</v>
      </c>
      <c r="E14219" t="s">
        <v>1017</v>
      </c>
      <c r="F14219" t="s">
        <v>1017</v>
      </c>
      <c r="G14219" t="s">
        <v>72</v>
      </c>
      <c r="H14219" t="s">
        <v>228</v>
      </c>
      <c r="I14219" t="s">
        <v>228</v>
      </c>
      <c r="J14219" t="s">
        <v>23</v>
      </c>
      <c r="K14219" t="s">
        <v>18016</v>
      </c>
      <c r="L14219" t="s">
        <v>115</v>
      </c>
      <c r="M14219" t="s">
        <v>150</v>
      </c>
      <c r="N14219" t="s">
        <v>40</v>
      </c>
      <c r="O14219" t="s">
        <v>41</v>
      </c>
      <c r="P14219" t="s">
        <v>150</v>
      </c>
      <c r="Q14219" s="2">
        <v>0.4</v>
      </c>
      <c r="R14219" s="2">
        <v>0.2</v>
      </c>
      <c r="S14219" s="2">
        <v>0.6</v>
      </c>
      <c r="T14219" s="2">
        <v>0.8</v>
      </c>
      <c r="U14219" s="2">
        <v>0.2</v>
      </c>
      <c r="V14219" s="2">
        <v>0.44</v>
      </c>
    </row>
    <row r="14220" spans="1:22" x14ac:dyDescent="0.25">
      <c r="A14220" s="1">
        <v>46013.414826377317</v>
      </c>
      <c r="B14220" t="s">
        <v>15047</v>
      </c>
      <c r="C14220" t="s">
        <v>13917</v>
      </c>
      <c r="D14220" t="s">
        <v>20</v>
      </c>
      <c r="E14220" t="s">
        <v>58</v>
      </c>
      <c r="F14220" t="s">
        <v>4968</v>
      </c>
      <c r="G14220" t="s">
        <v>223</v>
      </c>
      <c r="H14220" t="s">
        <v>224</v>
      </c>
      <c r="I14220" t="s">
        <v>302</v>
      </c>
      <c r="J14220" t="s">
        <v>31</v>
      </c>
    </row>
    <row r="14221" spans="1:22" x14ac:dyDescent="0.25">
      <c r="A14221" s="1">
        <v>46013.414919722221</v>
      </c>
      <c r="B14221" t="s">
        <v>15047</v>
      </c>
      <c r="C14221" t="s">
        <v>13917</v>
      </c>
      <c r="D14221" t="s">
        <v>20</v>
      </c>
      <c r="E14221" t="s">
        <v>58</v>
      </c>
      <c r="F14221" t="s">
        <v>4968</v>
      </c>
      <c r="G14221" t="s">
        <v>223</v>
      </c>
      <c r="H14221" t="s">
        <v>224</v>
      </c>
      <c r="I14221" t="s">
        <v>225</v>
      </c>
      <c r="J14221" t="s">
        <v>31</v>
      </c>
    </row>
    <row r="14222" spans="1:22" x14ac:dyDescent="0.25">
      <c r="A14222" s="1">
        <v>46013.415016689818</v>
      </c>
      <c r="B14222" t="s">
        <v>15047</v>
      </c>
      <c r="C14222" t="s">
        <v>13917</v>
      </c>
      <c r="D14222" t="s">
        <v>20</v>
      </c>
      <c r="E14222" t="s">
        <v>58</v>
      </c>
      <c r="F14222" t="s">
        <v>4968</v>
      </c>
      <c r="G14222" t="s">
        <v>223</v>
      </c>
      <c r="H14222" t="s">
        <v>224</v>
      </c>
      <c r="I14222" t="s">
        <v>224</v>
      </c>
      <c r="J14222" t="s">
        <v>31</v>
      </c>
    </row>
    <row r="14223" spans="1:22" x14ac:dyDescent="0.25">
      <c r="A14223" s="1">
        <v>46013.415093067131</v>
      </c>
      <c r="B14223" t="s">
        <v>15047</v>
      </c>
      <c r="C14223" t="s">
        <v>13917</v>
      </c>
      <c r="D14223" t="s">
        <v>20</v>
      </c>
      <c r="E14223" t="s">
        <v>58</v>
      </c>
      <c r="F14223" t="s">
        <v>4968</v>
      </c>
      <c r="G14223" t="s">
        <v>223</v>
      </c>
      <c r="H14223" t="s">
        <v>241</v>
      </c>
      <c r="I14223" t="s">
        <v>241</v>
      </c>
      <c r="J14223" t="s">
        <v>31</v>
      </c>
    </row>
    <row r="14224" spans="1:22" x14ac:dyDescent="0.25">
      <c r="A14224" s="1">
        <v>46013.415117187498</v>
      </c>
      <c r="B14224" t="s">
        <v>6950</v>
      </c>
      <c r="C14224" t="s">
        <v>6951</v>
      </c>
      <c r="D14224" t="s">
        <v>20</v>
      </c>
      <c r="E14224" t="s">
        <v>58</v>
      </c>
      <c r="F14224" t="s">
        <v>4968</v>
      </c>
      <c r="G14224" t="s">
        <v>74</v>
      </c>
      <c r="H14224" t="s">
        <v>268</v>
      </c>
      <c r="I14224" t="s">
        <v>268</v>
      </c>
      <c r="J14224" t="s">
        <v>23</v>
      </c>
      <c r="K14224" t="s">
        <v>18022</v>
      </c>
      <c r="L14224" t="s">
        <v>41</v>
      </c>
      <c r="M14224" t="s">
        <v>41</v>
      </c>
      <c r="N14224" t="s">
        <v>41</v>
      </c>
      <c r="O14224" t="s">
        <v>41</v>
      </c>
      <c r="P14224" t="s">
        <v>41</v>
      </c>
      <c r="Q14224" s="2">
        <v>0.8</v>
      </c>
      <c r="R14224" s="2">
        <v>0.8</v>
      </c>
      <c r="S14224" s="2">
        <v>0.8</v>
      </c>
      <c r="T14224" s="2">
        <v>0.8</v>
      </c>
      <c r="U14224" s="2">
        <v>0.8</v>
      </c>
      <c r="V14224" s="2">
        <v>0.8</v>
      </c>
    </row>
    <row r="14225" spans="1:22" x14ac:dyDescent="0.25">
      <c r="A14225" s="1">
        <v>46013.415212905093</v>
      </c>
      <c r="B14225" t="s">
        <v>15047</v>
      </c>
      <c r="C14225" t="s">
        <v>13917</v>
      </c>
      <c r="D14225" t="s">
        <v>20</v>
      </c>
      <c r="E14225" t="s">
        <v>58</v>
      </c>
      <c r="F14225" t="s">
        <v>4968</v>
      </c>
      <c r="G14225" t="s">
        <v>223</v>
      </c>
      <c r="H14225" t="s">
        <v>369</v>
      </c>
      <c r="I14225" t="s">
        <v>369</v>
      </c>
      <c r="J14225" t="s">
        <v>31</v>
      </c>
    </row>
    <row r="14226" spans="1:22" x14ac:dyDescent="0.25">
      <c r="A14226" s="1">
        <v>46013.415242951392</v>
      </c>
      <c r="B14226" t="s">
        <v>15433</v>
      </c>
      <c r="C14226" t="s">
        <v>14952</v>
      </c>
      <c r="D14226" t="s">
        <v>20</v>
      </c>
      <c r="E14226" t="s">
        <v>58</v>
      </c>
      <c r="F14226" t="s">
        <v>3016</v>
      </c>
      <c r="G14226" t="s">
        <v>67</v>
      </c>
      <c r="H14226" t="s">
        <v>67</v>
      </c>
      <c r="I14226" t="s">
        <v>67</v>
      </c>
      <c r="J14226" t="s">
        <v>23</v>
      </c>
      <c r="K14226" t="s">
        <v>18025</v>
      </c>
      <c r="L14226" t="s">
        <v>24</v>
      </c>
      <c r="M14226" t="s">
        <v>24</v>
      </c>
      <c r="N14226" t="s">
        <v>24</v>
      </c>
      <c r="O14226" t="s">
        <v>24</v>
      </c>
      <c r="P14226" t="s">
        <v>24</v>
      </c>
      <c r="Q14226" s="2">
        <v>1</v>
      </c>
      <c r="R14226" s="2">
        <v>1</v>
      </c>
      <c r="S14226" s="2">
        <v>1</v>
      </c>
      <c r="T14226" s="2">
        <v>1</v>
      </c>
      <c r="U14226" s="2">
        <v>1</v>
      </c>
      <c r="V14226" s="2">
        <v>1</v>
      </c>
    </row>
    <row r="14227" spans="1:22" x14ac:dyDescent="0.25">
      <c r="A14227" s="1">
        <v>46013.415303668982</v>
      </c>
      <c r="B14227" t="s">
        <v>15047</v>
      </c>
      <c r="C14227" t="s">
        <v>13917</v>
      </c>
      <c r="D14227" t="s">
        <v>20</v>
      </c>
      <c r="E14227" t="s">
        <v>58</v>
      </c>
      <c r="F14227" t="s">
        <v>4968</v>
      </c>
      <c r="G14227" t="s">
        <v>223</v>
      </c>
      <c r="H14227" t="s">
        <v>223</v>
      </c>
      <c r="I14227" t="s">
        <v>223</v>
      </c>
      <c r="J14227" t="s">
        <v>31</v>
      </c>
    </row>
    <row r="14228" spans="1:22" x14ac:dyDescent="0.25">
      <c r="A14228" s="1">
        <v>46013.415491597225</v>
      </c>
      <c r="B14228" t="s">
        <v>6950</v>
      </c>
      <c r="C14228" t="s">
        <v>6951</v>
      </c>
      <c r="D14228" t="s">
        <v>20</v>
      </c>
      <c r="E14228" t="s">
        <v>58</v>
      </c>
      <c r="F14228" t="s">
        <v>4968</v>
      </c>
      <c r="G14228" t="s">
        <v>74</v>
      </c>
      <c r="H14228" t="s">
        <v>289</v>
      </c>
      <c r="I14228" t="s">
        <v>289</v>
      </c>
      <c r="J14228" t="s">
        <v>23</v>
      </c>
      <c r="K14228" t="s">
        <v>18028</v>
      </c>
      <c r="L14228" t="s">
        <v>24</v>
      </c>
      <c r="M14228" t="s">
        <v>24</v>
      </c>
      <c r="N14228" t="s">
        <v>24</v>
      </c>
      <c r="O14228" t="s">
        <v>24</v>
      </c>
      <c r="P14228" t="s">
        <v>24</v>
      </c>
      <c r="Q14228" s="2">
        <v>1</v>
      </c>
      <c r="R14228" s="2">
        <v>1</v>
      </c>
      <c r="S14228" s="2">
        <v>1</v>
      </c>
      <c r="T14228" s="2">
        <v>1</v>
      </c>
      <c r="U14228" s="2">
        <v>1</v>
      </c>
      <c r="V14228" s="2">
        <v>1</v>
      </c>
    </row>
    <row r="14229" spans="1:22" x14ac:dyDescent="0.25">
      <c r="A14229" s="1">
        <v>46013.415851481484</v>
      </c>
      <c r="B14229" t="s">
        <v>6950</v>
      </c>
      <c r="C14229" t="s">
        <v>6951</v>
      </c>
      <c r="D14229" t="s">
        <v>20</v>
      </c>
      <c r="E14229" t="s">
        <v>58</v>
      </c>
      <c r="F14229" t="s">
        <v>4968</v>
      </c>
      <c r="G14229" t="s">
        <v>74</v>
      </c>
      <c r="H14229" t="s">
        <v>294</v>
      </c>
      <c r="I14229" t="s">
        <v>295</v>
      </c>
      <c r="J14229" t="s">
        <v>23</v>
      </c>
      <c r="K14229" t="s">
        <v>18030</v>
      </c>
      <c r="L14229" t="s">
        <v>24</v>
      </c>
      <c r="M14229" t="s">
        <v>24</v>
      </c>
      <c r="N14229" t="s">
        <v>24</v>
      </c>
      <c r="O14229" t="s">
        <v>24</v>
      </c>
      <c r="P14229" t="s">
        <v>24</v>
      </c>
      <c r="Q14229" s="2">
        <v>1</v>
      </c>
      <c r="R14229" s="2">
        <v>1</v>
      </c>
      <c r="S14229" s="2">
        <v>1</v>
      </c>
      <c r="T14229" s="2">
        <v>1</v>
      </c>
      <c r="U14229" s="2">
        <v>1</v>
      </c>
      <c r="V14229" s="2">
        <v>1</v>
      </c>
    </row>
    <row r="14230" spans="1:22" x14ac:dyDescent="0.25">
      <c r="A14230" s="1">
        <v>46013.415981631944</v>
      </c>
      <c r="B14230" t="s">
        <v>6734</v>
      </c>
      <c r="C14230" t="s">
        <v>6735</v>
      </c>
      <c r="D14230" t="s">
        <v>20</v>
      </c>
      <c r="E14230" t="s">
        <v>1419</v>
      </c>
      <c r="F14230" t="s">
        <v>1419</v>
      </c>
      <c r="G14230" t="s">
        <v>33</v>
      </c>
      <c r="H14230" t="s">
        <v>33</v>
      </c>
      <c r="I14230" t="s">
        <v>39</v>
      </c>
      <c r="J14230" t="s">
        <v>23</v>
      </c>
      <c r="K14230" t="s">
        <v>18032</v>
      </c>
      <c r="L14230" t="s">
        <v>40</v>
      </c>
      <c r="M14230" t="s">
        <v>115</v>
      </c>
      <c r="N14230" t="s">
        <v>40</v>
      </c>
      <c r="O14230" t="s">
        <v>41</v>
      </c>
      <c r="P14230" t="s">
        <v>115</v>
      </c>
      <c r="Q14230" s="2">
        <v>0.6</v>
      </c>
      <c r="R14230" s="2">
        <v>0.4</v>
      </c>
      <c r="S14230" s="2">
        <v>0.6</v>
      </c>
      <c r="T14230" s="2">
        <v>0.8</v>
      </c>
      <c r="U14230" s="2">
        <v>0.4</v>
      </c>
      <c r="V14230" s="2">
        <v>0.56000000000000005</v>
      </c>
    </row>
    <row r="14231" spans="1:22" x14ac:dyDescent="0.25">
      <c r="A14231" s="1">
        <v>46013.416208310184</v>
      </c>
      <c r="B14231" t="s">
        <v>6950</v>
      </c>
      <c r="C14231" t="s">
        <v>6951</v>
      </c>
      <c r="D14231" t="s">
        <v>20</v>
      </c>
      <c r="E14231" t="s">
        <v>58</v>
      </c>
      <c r="F14231" t="s">
        <v>4968</v>
      </c>
      <c r="G14231" t="s">
        <v>74</v>
      </c>
      <c r="H14231" t="s">
        <v>294</v>
      </c>
      <c r="I14231" t="s">
        <v>305</v>
      </c>
      <c r="J14231" t="s">
        <v>23</v>
      </c>
      <c r="K14231" t="s">
        <v>18034</v>
      </c>
      <c r="L14231" t="s">
        <v>24</v>
      </c>
      <c r="M14231" t="s">
        <v>24</v>
      </c>
      <c r="N14231" t="s">
        <v>24</v>
      </c>
      <c r="O14231" t="s">
        <v>24</v>
      </c>
      <c r="P14231" t="s">
        <v>24</v>
      </c>
      <c r="Q14231" s="2">
        <v>1</v>
      </c>
      <c r="R14231" s="2">
        <v>1</v>
      </c>
      <c r="S14231" s="2">
        <v>1</v>
      </c>
      <c r="T14231" s="2">
        <v>1</v>
      </c>
      <c r="U14231" s="2">
        <v>1</v>
      </c>
      <c r="V14231" s="2">
        <v>1</v>
      </c>
    </row>
    <row r="14232" spans="1:22" x14ac:dyDescent="0.25">
      <c r="A14232" s="1">
        <v>46013.416670949075</v>
      </c>
      <c r="B14232" t="s">
        <v>6734</v>
      </c>
      <c r="C14232" t="s">
        <v>6735</v>
      </c>
      <c r="D14232" t="s">
        <v>20</v>
      </c>
      <c r="E14232" t="s">
        <v>1419</v>
      </c>
      <c r="F14232" t="s">
        <v>1419</v>
      </c>
      <c r="G14232" t="s">
        <v>33</v>
      </c>
      <c r="H14232" t="s">
        <v>44</v>
      </c>
      <c r="I14232" t="s">
        <v>44</v>
      </c>
      <c r="J14232" t="s">
        <v>23</v>
      </c>
      <c r="K14232" t="s">
        <v>18036</v>
      </c>
      <c r="L14232" t="s">
        <v>41</v>
      </c>
      <c r="M14232" t="s">
        <v>41</v>
      </c>
      <c r="N14232" t="s">
        <v>41</v>
      </c>
      <c r="O14232" t="s">
        <v>41</v>
      </c>
      <c r="P14232" t="s">
        <v>41</v>
      </c>
      <c r="Q14232" s="2">
        <v>0.8</v>
      </c>
      <c r="R14232" s="2">
        <v>0.8</v>
      </c>
      <c r="S14232" s="2">
        <v>0.8</v>
      </c>
      <c r="T14232" s="2">
        <v>0.8</v>
      </c>
      <c r="U14232" s="2">
        <v>0.8</v>
      </c>
      <c r="V14232" s="2">
        <v>0.8</v>
      </c>
    </row>
    <row r="14233" spans="1:22" x14ac:dyDescent="0.25">
      <c r="A14233" s="1">
        <v>46013.416885439816</v>
      </c>
      <c r="B14233" t="s">
        <v>6950</v>
      </c>
      <c r="C14233" t="s">
        <v>6951</v>
      </c>
      <c r="D14233" t="s">
        <v>20</v>
      </c>
      <c r="E14233" t="s">
        <v>58</v>
      </c>
      <c r="F14233" t="s">
        <v>4968</v>
      </c>
      <c r="G14233" t="s">
        <v>74</v>
      </c>
      <c r="H14233" t="s">
        <v>294</v>
      </c>
      <c r="I14233" t="s">
        <v>318</v>
      </c>
      <c r="J14233" t="s">
        <v>23</v>
      </c>
      <c r="K14233" t="s">
        <v>18038</v>
      </c>
      <c r="L14233" t="s">
        <v>41</v>
      </c>
      <c r="M14233" t="s">
        <v>41</v>
      </c>
      <c r="N14233" t="s">
        <v>41</v>
      </c>
      <c r="O14233" t="s">
        <v>41</v>
      </c>
      <c r="P14233" t="s">
        <v>41</v>
      </c>
      <c r="Q14233" s="2">
        <v>0.8</v>
      </c>
      <c r="R14233" s="2">
        <v>0.8</v>
      </c>
      <c r="S14233" s="2">
        <v>0.8</v>
      </c>
      <c r="T14233" s="2">
        <v>0.8</v>
      </c>
      <c r="U14233" s="2">
        <v>0.8</v>
      </c>
      <c r="V14233" s="2">
        <v>0.8</v>
      </c>
    </row>
    <row r="14234" spans="1:22" x14ac:dyDescent="0.25">
      <c r="A14234" s="1">
        <v>46013.417247152778</v>
      </c>
      <c r="B14234" t="s">
        <v>6950</v>
      </c>
      <c r="C14234" t="s">
        <v>6951</v>
      </c>
      <c r="D14234" t="s">
        <v>20</v>
      </c>
      <c r="E14234" t="s">
        <v>58</v>
      </c>
      <c r="F14234" t="s">
        <v>4968</v>
      </c>
      <c r="G14234" t="s">
        <v>74</v>
      </c>
      <c r="H14234" t="s">
        <v>294</v>
      </c>
      <c r="I14234" t="s">
        <v>294</v>
      </c>
      <c r="J14234" t="s">
        <v>23</v>
      </c>
      <c r="K14234" t="s">
        <v>18040</v>
      </c>
      <c r="L14234" t="s">
        <v>24</v>
      </c>
      <c r="M14234" t="s">
        <v>24</v>
      </c>
      <c r="N14234" t="s">
        <v>24</v>
      </c>
      <c r="O14234" t="s">
        <v>24</v>
      </c>
      <c r="P14234" t="s">
        <v>24</v>
      </c>
      <c r="Q14234" s="2">
        <v>1</v>
      </c>
      <c r="R14234" s="2">
        <v>1</v>
      </c>
      <c r="S14234" s="2">
        <v>1</v>
      </c>
      <c r="T14234" s="2">
        <v>1</v>
      </c>
      <c r="U14234" s="2">
        <v>1</v>
      </c>
      <c r="V14234" s="2">
        <v>1</v>
      </c>
    </row>
    <row r="14235" spans="1:22" x14ac:dyDescent="0.25">
      <c r="A14235" s="1">
        <v>46013.417254189815</v>
      </c>
      <c r="B14235" t="s">
        <v>6734</v>
      </c>
      <c r="C14235" t="s">
        <v>6735</v>
      </c>
      <c r="D14235" t="s">
        <v>20</v>
      </c>
      <c r="E14235" t="s">
        <v>1419</v>
      </c>
      <c r="F14235" t="s">
        <v>1419</v>
      </c>
      <c r="G14235" t="s">
        <v>33</v>
      </c>
      <c r="H14235" t="s">
        <v>44</v>
      </c>
      <c r="I14235" t="s">
        <v>47</v>
      </c>
      <c r="J14235" t="s">
        <v>23</v>
      </c>
      <c r="L14235" t="s">
        <v>41</v>
      </c>
      <c r="M14235" t="s">
        <v>41</v>
      </c>
      <c r="N14235" t="s">
        <v>41</v>
      </c>
      <c r="O14235" t="s">
        <v>41</v>
      </c>
      <c r="P14235" t="s">
        <v>41</v>
      </c>
      <c r="Q14235" s="2">
        <v>0.8</v>
      </c>
      <c r="R14235" s="2">
        <v>0.8</v>
      </c>
      <c r="S14235" s="2">
        <v>0.8</v>
      </c>
      <c r="T14235" s="2">
        <v>0.8</v>
      </c>
      <c r="U14235" s="2">
        <v>0.8</v>
      </c>
      <c r="V14235" s="2">
        <v>0.8</v>
      </c>
    </row>
    <row r="14236" spans="1:22" x14ac:dyDescent="0.25">
      <c r="A14236" s="1">
        <v>46013.417807557867</v>
      </c>
      <c r="B14236" t="s">
        <v>6950</v>
      </c>
      <c r="C14236" t="s">
        <v>6951</v>
      </c>
      <c r="D14236" t="s">
        <v>20</v>
      </c>
      <c r="E14236" t="s">
        <v>58</v>
      </c>
      <c r="F14236" t="s">
        <v>4968</v>
      </c>
      <c r="G14236" t="s">
        <v>74</v>
      </c>
      <c r="H14236" t="s">
        <v>246</v>
      </c>
      <c r="I14236" t="s">
        <v>246</v>
      </c>
      <c r="J14236" t="s">
        <v>23</v>
      </c>
      <c r="K14236" t="s">
        <v>18043</v>
      </c>
      <c r="L14236" t="s">
        <v>24</v>
      </c>
      <c r="M14236" t="s">
        <v>24</v>
      </c>
      <c r="N14236" t="s">
        <v>24</v>
      </c>
      <c r="O14236" t="s">
        <v>24</v>
      </c>
      <c r="P14236" t="s">
        <v>24</v>
      </c>
      <c r="Q14236" s="2">
        <v>1</v>
      </c>
      <c r="R14236" s="2">
        <v>1</v>
      </c>
      <c r="S14236" s="2">
        <v>1</v>
      </c>
      <c r="T14236" s="2">
        <v>1</v>
      </c>
      <c r="U14236" s="2">
        <v>1</v>
      </c>
      <c r="V14236" s="2">
        <v>1</v>
      </c>
    </row>
    <row r="14237" spans="1:22" x14ac:dyDescent="0.25">
      <c r="A14237" s="1">
        <v>46013.417858379631</v>
      </c>
      <c r="B14237" t="s">
        <v>6734</v>
      </c>
      <c r="C14237" t="s">
        <v>6735</v>
      </c>
      <c r="D14237" t="s">
        <v>20</v>
      </c>
      <c r="E14237" t="s">
        <v>1419</v>
      </c>
      <c r="F14237" t="s">
        <v>1419</v>
      </c>
      <c r="G14237" t="s">
        <v>33</v>
      </c>
      <c r="H14237" t="s">
        <v>44</v>
      </c>
      <c r="I14237" t="s">
        <v>147</v>
      </c>
      <c r="J14237" t="s">
        <v>23</v>
      </c>
      <c r="L14237" t="s">
        <v>41</v>
      </c>
      <c r="M14237" t="s">
        <v>41</v>
      </c>
      <c r="N14237" t="s">
        <v>41</v>
      </c>
      <c r="O14237" t="s">
        <v>41</v>
      </c>
      <c r="P14237" t="s">
        <v>41</v>
      </c>
      <c r="Q14237" s="2">
        <v>0.8</v>
      </c>
      <c r="R14237" s="2">
        <v>0.8</v>
      </c>
      <c r="S14237" s="2">
        <v>0.8</v>
      </c>
      <c r="T14237" s="2">
        <v>0.8</v>
      </c>
      <c r="U14237" s="2">
        <v>0.8</v>
      </c>
      <c r="V14237" s="2">
        <v>0.8</v>
      </c>
    </row>
    <row r="14238" spans="1:22" x14ac:dyDescent="0.25">
      <c r="A14238" s="1">
        <v>46013.417906689814</v>
      </c>
      <c r="B14238" t="s">
        <v>15433</v>
      </c>
      <c r="C14238" t="s">
        <v>14952</v>
      </c>
      <c r="D14238" t="s">
        <v>20</v>
      </c>
      <c r="E14238" t="s">
        <v>58</v>
      </c>
      <c r="F14238" t="s">
        <v>3016</v>
      </c>
      <c r="G14238" t="s">
        <v>70</v>
      </c>
      <c r="H14238" t="s">
        <v>70</v>
      </c>
      <c r="I14238" t="s">
        <v>70</v>
      </c>
      <c r="J14238" t="s">
        <v>23</v>
      </c>
      <c r="K14238" t="s">
        <v>18046</v>
      </c>
      <c r="L14238" t="s">
        <v>24</v>
      </c>
      <c r="M14238" t="s">
        <v>41</v>
      </c>
      <c r="N14238" t="s">
        <v>24</v>
      </c>
      <c r="O14238" t="s">
        <v>24</v>
      </c>
      <c r="P14238" t="s">
        <v>24</v>
      </c>
      <c r="Q14238" s="2">
        <v>1</v>
      </c>
      <c r="R14238" s="2">
        <v>0.8</v>
      </c>
      <c r="S14238" s="2">
        <v>1</v>
      </c>
      <c r="T14238" s="2">
        <v>1</v>
      </c>
      <c r="U14238" s="2">
        <v>1</v>
      </c>
      <c r="V14238" s="2">
        <v>0.96</v>
      </c>
    </row>
    <row r="14239" spans="1:22" x14ac:dyDescent="0.25">
      <c r="A14239" s="1">
        <v>46013.418026446758</v>
      </c>
      <c r="B14239" t="s">
        <v>6950</v>
      </c>
      <c r="C14239" t="s">
        <v>6951</v>
      </c>
      <c r="D14239" t="s">
        <v>20</v>
      </c>
      <c r="E14239" t="s">
        <v>58</v>
      </c>
      <c r="F14239" t="s">
        <v>4968</v>
      </c>
      <c r="G14239" t="s">
        <v>74</v>
      </c>
      <c r="H14239" t="s">
        <v>309</v>
      </c>
      <c r="I14239" t="s">
        <v>309</v>
      </c>
      <c r="J14239" t="s">
        <v>31</v>
      </c>
    </row>
    <row r="14240" spans="1:22" x14ac:dyDescent="0.25">
      <c r="A14240" s="1">
        <v>46013.418358333336</v>
      </c>
      <c r="B14240" t="s">
        <v>6950</v>
      </c>
      <c r="C14240" t="s">
        <v>6951</v>
      </c>
      <c r="D14240" t="s">
        <v>20</v>
      </c>
      <c r="E14240" t="s">
        <v>58</v>
      </c>
      <c r="F14240" t="s">
        <v>4968</v>
      </c>
      <c r="G14240" t="s">
        <v>74</v>
      </c>
      <c r="H14240" t="s">
        <v>351</v>
      </c>
      <c r="I14240" t="s">
        <v>351</v>
      </c>
      <c r="J14240" t="s">
        <v>31</v>
      </c>
    </row>
    <row r="14241" spans="1:22" x14ac:dyDescent="0.25">
      <c r="A14241" s="1">
        <v>46013.418417858797</v>
      </c>
      <c r="B14241" t="s">
        <v>6734</v>
      </c>
      <c r="C14241" t="s">
        <v>6735</v>
      </c>
      <c r="D14241" t="s">
        <v>20</v>
      </c>
      <c r="E14241" t="s">
        <v>1419</v>
      </c>
      <c r="F14241" t="s">
        <v>1419</v>
      </c>
      <c r="G14241" t="s">
        <v>60</v>
      </c>
      <c r="H14241" t="s">
        <v>60</v>
      </c>
      <c r="I14241" t="s">
        <v>60</v>
      </c>
      <c r="J14241" t="s">
        <v>23</v>
      </c>
      <c r="L14241" t="s">
        <v>41</v>
      </c>
      <c r="M14241" t="s">
        <v>41</v>
      </c>
      <c r="N14241" t="s">
        <v>41</v>
      </c>
      <c r="O14241" t="s">
        <v>41</v>
      </c>
      <c r="P14241" t="s">
        <v>41</v>
      </c>
      <c r="Q14241" s="2">
        <v>0.8</v>
      </c>
      <c r="R14241" s="2">
        <v>0.8</v>
      </c>
      <c r="S14241" s="2">
        <v>0.8</v>
      </c>
      <c r="T14241" s="2">
        <v>0.8</v>
      </c>
      <c r="U14241" s="2">
        <v>0.8</v>
      </c>
      <c r="V14241" s="2">
        <v>0.8</v>
      </c>
    </row>
    <row r="14242" spans="1:22" x14ac:dyDescent="0.25">
      <c r="A14242" s="1">
        <v>46013.418642928242</v>
      </c>
      <c r="B14242" t="s">
        <v>6950</v>
      </c>
      <c r="C14242" t="s">
        <v>6951</v>
      </c>
      <c r="D14242" t="s">
        <v>20</v>
      </c>
      <c r="E14242" t="s">
        <v>58</v>
      </c>
      <c r="F14242" t="s">
        <v>4968</v>
      </c>
      <c r="G14242" t="s">
        <v>223</v>
      </c>
      <c r="H14242" t="s">
        <v>224</v>
      </c>
      <c r="I14242" t="s">
        <v>302</v>
      </c>
      <c r="J14242" t="s">
        <v>31</v>
      </c>
    </row>
    <row r="14243" spans="1:22" x14ac:dyDescent="0.25">
      <c r="A14243" s="1">
        <v>46013.418942071759</v>
      </c>
      <c r="B14243" t="s">
        <v>6734</v>
      </c>
      <c r="C14243" t="s">
        <v>6735</v>
      </c>
      <c r="D14243" t="s">
        <v>20</v>
      </c>
      <c r="E14243" t="s">
        <v>1419</v>
      </c>
      <c r="F14243" t="s">
        <v>1419</v>
      </c>
      <c r="G14243" t="s">
        <v>60</v>
      </c>
      <c r="H14243" t="s">
        <v>64</v>
      </c>
      <c r="I14243" t="s">
        <v>65</v>
      </c>
      <c r="J14243" t="s">
        <v>23</v>
      </c>
      <c r="L14243" t="s">
        <v>41</v>
      </c>
      <c r="M14243" t="s">
        <v>41</v>
      </c>
      <c r="N14243" t="s">
        <v>41</v>
      </c>
      <c r="O14243" t="s">
        <v>41</v>
      </c>
      <c r="P14243" t="s">
        <v>41</v>
      </c>
      <c r="Q14243" s="2">
        <v>0.8</v>
      </c>
      <c r="R14243" s="2">
        <v>0.8</v>
      </c>
      <c r="S14243" s="2">
        <v>0.8</v>
      </c>
      <c r="T14243" s="2">
        <v>0.8</v>
      </c>
      <c r="U14243" s="2">
        <v>0.8</v>
      </c>
      <c r="V14243" s="2">
        <v>0.8</v>
      </c>
    </row>
    <row r="14244" spans="1:22" x14ac:dyDescent="0.25">
      <c r="A14244" s="1">
        <v>46013.418987303237</v>
      </c>
      <c r="B14244" t="s">
        <v>6950</v>
      </c>
      <c r="C14244" t="s">
        <v>6951</v>
      </c>
      <c r="D14244" t="s">
        <v>20</v>
      </c>
      <c r="E14244" t="s">
        <v>58</v>
      </c>
      <c r="F14244" t="s">
        <v>4968</v>
      </c>
      <c r="G14244" t="s">
        <v>223</v>
      </c>
      <c r="H14244" t="s">
        <v>224</v>
      </c>
      <c r="I14244" t="s">
        <v>225</v>
      </c>
      <c r="J14244" t="s">
        <v>31</v>
      </c>
    </row>
    <row r="14245" spans="1:22" x14ac:dyDescent="0.25">
      <c r="A14245" s="1">
        <v>46013.419330636571</v>
      </c>
      <c r="B14245" t="s">
        <v>6950</v>
      </c>
      <c r="C14245" t="s">
        <v>6951</v>
      </c>
      <c r="D14245" t="s">
        <v>20</v>
      </c>
      <c r="E14245" t="s">
        <v>58</v>
      </c>
      <c r="F14245" t="s">
        <v>4968</v>
      </c>
      <c r="G14245" t="s">
        <v>223</v>
      </c>
      <c r="H14245" t="s">
        <v>224</v>
      </c>
      <c r="I14245" t="s">
        <v>224</v>
      </c>
      <c r="J14245" t="s">
        <v>31</v>
      </c>
    </row>
    <row r="14246" spans="1:22" x14ac:dyDescent="0.25">
      <c r="A14246" s="1">
        <v>46013.419565185184</v>
      </c>
      <c r="B14246" t="s">
        <v>6734</v>
      </c>
      <c r="C14246" t="s">
        <v>6735</v>
      </c>
      <c r="D14246" t="s">
        <v>20</v>
      </c>
      <c r="E14246" t="s">
        <v>1419</v>
      </c>
      <c r="F14246" t="s">
        <v>1419</v>
      </c>
      <c r="G14246" t="s">
        <v>60</v>
      </c>
      <c r="H14246" t="s">
        <v>64</v>
      </c>
      <c r="I14246" t="s">
        <v>64</v>
      </c>
      <c r="J14246" t="s">
        <v>23</v>
      </c>
      <c r="L14246" t="s">
        <v>41</v>
      </c>
      <c r="M14246" t="s">
        <v>41</v>
      </c>
      <c r="N14246" t="s">
        <v>41</v>
      </c>
      <c r="O14246" t="s">
        <v>41</v>
      </c>
      <c r="P14246" t="s">
        <v>41</v>
      </c>
      <c r="Q14246" s="2">
        <v>0.8</v>
      </c>
      <c r="R14246" s="2">
        <v>0.8</v>
      </c>
      <c r="S14246" s="2">
        <v>0.8</v>
      </c>
      <c r="T14246" s="2">
        <v>0.8</v>
      </c>
      <c r="U14246" s="2">
        <v>0.8</v>
      </c>
      <c r="V14246" s="2">
        <v>0.8</v>
      </c>
    </row>
    <row r="14247" spans="1:22" x14ac:dyDescent="0.25">
      <c r="A14247" s="1">
        <v>46013.41958292824</v>
      </c>
      <c r="B14247" t="s">
        <v>6950</v>
      </c>
      <c r="C14247" t="s">
        <v>6951</v>
      </c>
      <c r="D14247" t="s">
        <v>20</v>
      </c>
      <c r="E14247" t="s">
        <v>58</v>
      </c>
      <c r="F14247" t="s">
        <v>4968</v>
      </c>
      <c r="G14247" t="s">
        <v>223</v>
      </c>
      <c r="H14247" t="s">
        <v>241</v>
      </c>
      <c r="I14247" t="s">
        <v>241</v>
      </c>
      <c r="J14247" t="s">
        <v>31</v>
      </c>
    </row>
    <row r="14248" spans="1:22" x14ac:dyDescent="0.25">
      <c r="A14248" s="1">
        <v>46013.419872488426</v>
      </c>
      <c r="B14248" t="s">
        <v>6950</v>
      </c>
      <c r="C14248" t="s">
        <v>6951</v>
      </c>
      <c r="D14248" t="s">
        <v>20</v>
      </c>
      <c r="E14248" t="s">
        <v>58</v>
      </c>
      <c r="F14248" t="s">
        <v>4968</v>
      </c>
      <c r="G14248" t="s">
        <v>223</v>
      </c>
      <c r="H14248" t="s">
        <v>369</v>
      </c>
      <c r="I14248" t="s">
        <v>369</v>
      </c>
      <c r="J14248" t="s">
        <v>31</v>
      </c>
    </row>
    <row r="14249" spans="1:22" x14ac:dyDescent="0.25">
      <c r="A14249" s="1">
        <v>46013.420035949071</v>
      </c>
      <c r="B14249" t="s">
        <v>6734</v>
      </c>
      <c r="C14249" t="s">
        <v>6735</v>
      </c>
      <c r="D14249" t="s">
        <v>20</v>
      </c>
      <c r="E14249" t="s">
        <v>1419</v>
      </c>
      <c r="F14249" t="s">
        <v>1419</v>
      </c>
      <c r="G14249" t="s">
        <v>60</v>
      </c>
      <c r="H14249" t="s">
        <v>76</v>
      </c>
      <c r="I14249" t="s">
        <v>77</v>
      </c>
      <c r="J14249" t="s">
        <v>31</v>
      </c>
      <c r="L14249" t="s">
        <v>41</v>
      </c>
      <c r="M14249" t="s">
        <v>41</v>
      </c>
      <c r="Q14249" s="2">
        <v>0.8</v>
      </c>
      <c r="R14249" s="2">
        <v>0.8</v>
      </c>
      <c r="V14249" s="2">
        <v>0.8</v>
      </c>
    </row>
    <row r="14250" spans="1:22" x14ac:dyDescent="0.25">
      <c r="A14250" s="1">
        <v>46013.420144293981</v>
      </c>
      <c r="B14250" t="s">
        <v>6950</v>
      </c>
      <c r="C14250" t="s">
        <v>6951</v>
      </c>
      <c r="D14250" t="s">
        <v>20</v>
      </c>
      <c r="E14250" t="s">
        <v>58</v>
      </c>
      <c r="F14250" t="s">
        <v>4968</v>
      </c>
      <c r="G14250" t="s">
        <v>223</v>
      </c>
      <c r="H14250" t="s">
        <v>223</v>
      </c>
      <c r="I14250" t="s">
        <v>223</v>
      </c>
      <c r="J14250" t="s">
        <v>31</v>
      </c>
    </row>
    <row r="14251" spans="1:22" x14ac:dyDescent="0.25">
      <c r="A14251" s="1">
        <v>46013.42035565972</v>
      </c>
      <c r="B14251" t="s">
        <v>6734</v>
      </c>
      <c r="C14251" t="s">
        <v>6735</v>
      </c>
      <c r="D14251" t="s">
        <v>20</v>
      </c>
      <c r="E14251" t="s">
        <v>1419</v>
      </c>
      <c r="F14251" t="s">
        <v>1419</v>
      </c>
      <c r="G14251" t="s">
        <v>60</v>
      </c>
      <c r="H14251" t="s">
        <v>76</v>
      </c>
      <c r="I14251" t="s">
        <v>76</v>
      </c>
      <c r="J14251" t="s">
        <v>31</v>
      </c>
    </row>
    <row r="14252" spans="1:22" x14ac:dyDescent="0.25">
      <c r="A14252" s="1">
        <v>46013.42079246528</v>
      </c>
      <c r="B14252" t="s">
        <v>6734</v>
      </c>
      <c r="C14252" t="s">
        <v>6735</v>
      </c>
      <c r="D14252" t="s">
        <v>20</v>
      </c>
      <c r="E14252" t="s">
        <v>1419</v>
      </c>
      <c r="F14252" t="s">
        <v>1419</v>
      </c>
      <c r="G14252" t="s">
        <v>60</v>
      </c>
      <c r="H14252" t="s">
        <v>82</v>
      </c>
      <c r="I14252" t="s">
        <v>82</v>
      </c>
      <c r="J14252" t="s">
        <v>31</v>
      </c>
    </row>
    <row r="14253" spans="1:22" x14ac:dyDescent="0.25">
      <c r="A14253" s="1">
        <v>46013.421111990741</v>
      </c>
      <c r="B14253" t="s">
        <v>6734</v>
      </c>
      <c r="C14253" t="s">
        <v>6735</v>
      </c>
      <c r="D14253" t="s">
        <v>20</v>
      </c>
      <c r="E14253" t="s">
        <v>1419</v>
      </c>
      <c r="F14253" t="s">
        <v>1419</v>
      </c>
      <c r="G14253" t="s">
        <v>60</v>
      </c>
      <c r="H14253" t="s">
        <v>82</v>
      </c>
      <c r="I14253" t="s">
        <v>84</v>
      </c>
      <c r="J14253" t="s">
        <v>31</v>
      </c>
    </row>
    <row r="14254" spans="1:22" x14ac:dyDescent="0.25">
      <c r="A14254" s="1">
        <v>46013.421574467589</v>
      </c>
      <c r="B14254" t="s">
        <v>6734</v>
      </c>
      <c r="C14254" t="s">
        <v>6735</v>
      </c>
      <c r="D14254" t="s">
        <v>20</v>
      </c>
      <c r="E14254" t="s">
        <v>1419</v>
      </c>
      <c r="F14254" t="s">
        <v>1419</v>
      </c>
      <c r="G14254" t="s">
        <v>60</v>
      </c>
      <c r="H14254" t="s">
        <v>91</v>
      </c>
      <c r="I14254" t="s">
        <v>91</v>
      </c>
      <c r="J14254" t="s">
        <v>23</v>
      </c>
      <c r="L14254" t="s">
        <v>41</v>
      </c>
      <c r="M14254" t="s">
        <v>41</v>
      </c>
      <c r="N14254" t="s">
        <v>41</v>
      </c>
      <c r="O14254" t="s">
        <v>41</v>
      </c>
      <c r="P14254" t="s">
        <v>41</v>
      </c>
      <c r="Q14254" s="2">
        <v>0.8</v>
      </c>
      <c r="R14254" s="2">
        <v>0.8</v>
      </c>
      <c r="S14254" s="2">
        <v>0.8</v>
      </c>
      <c r="T14254" s="2">
        <v>0.8</v>
      </c>
      <c r="U14254" s="2">
        <v>0.8</v>
      </c>
      <c r="V14254" s="2">
        <v>0.8</v>
      </c>
    </row>
    <row r="14255" spans="1:22" x14ac:dyDescent="0.25">
      <c r="A14255" s="1">
        <v>46013.422070833331</v>
      </c>
      <c r="B14255" t="s">
        <v>6734</v>
      </c>
      <c r="C14255" t="s">
        <v>6735</v>
      </c>
      <c r="D14255" t="s">
        <v>20</v>
      </c>
      <c r="E14255" t="s">
        <v>1419</v>
      </c>
      <c r="F14255" t="s">
        <v>1419</v>
      </c>
      <c r="G14255" t="s">
        <v>60</v>
      </c>
      <c r="H14255" t="s">
        <v>94</v>
      </c>
      <c r="I14255" t="s">
        <v>94</v>
      </c>
      <c r="J14255" t="s">
        <v>23</v>
      </c>
      <c r="L14255" t="s">
        <v>41</v>
      </c>
      <c r="M14255" t="s">
        <v>41</v>
      </c>
      <c r="N14255" t="s">
        <v>41</v>
      </c>
      <c r="O14255" t="s">
        <v>41</v>
      </c>
      <c r="P14255" t="s">
        <v>41</v>
      </c>
      <c r="Q14255" s="2">
        <v>0.8</v>
      </c>
      <c r="R14255" s="2">
        <v>0.8</v>
      </c>
      <c r="S14255" s="2">
        <v>0.8</v>
      </c>
      <c r="T14255" s="2">
        <v>0.8</v>
      </c>
      <c r="U14255" s="2">
        <v>0.8</v>
      </c>
      <c r="V14255" s="2">
        <v>0.8</v>
      </c>
    </row>
    <row r="14256" spans="1:22" x14ac:dyDescent="0.25">
      <c r="A14256" s="1">
        <v>46013.422337881944</v>
      </c>
      <c r="B14256" t="s">
        <v>6734</v>
      </c>
      <c r="C14256" t="s">
        <v>6735</v>
      </c>
      <c r="D14256" t="s">
        <v>20</v>
      </c>
      <c r="E14256" t="s">
        <v>1419</v>
      </c>
      <c r="F14256" t="s">
        <v>1419</v>
      </c>
      <c r="G14256" t="s">
        <v>67</v>
      </c>
      <c r="H14256" t="s">
        <v>67</v>
      </c>
      <c r="I14256" t="s">
        <v>67</v>
      </c>
      <c r="J14256" t="s">
        <v>31</v>
      </c>
    </row>
    <row r="14257" spans="1:22" x14ac:dyDescent="0.25">
      <c r="A14257" s="1">
        <v>46013.423177719909</v>
      </c>
      <c r="B14257" t="s">
        <v>6734</v>
      </c>
      <c r="C14257" t="s">
        <v>6735</v>
      </c>
      <c r="D14257" t="s">
        <v>20</v>
      </c>
      <c r="E14257" t="s">
        <v>1419</v>
      </c>
      <c r="F14257" t="s">
        <v>1419</v>
      </c>
      <c r="G14257" t="s">
        <v>67</v>
      </c>
      <c r="H14257" t="s">
        <v>118</v>
      </c>
      <c r="I14257" t="s">
        <v>119</v>
      </c>
      <c r="J14257" t="s">
        <v>31</v>
      </c>
    </row>
    <row r="14258" spans="1:22" x14ac:dyDescent="0.25">
      <c r="A14258" s="1">
        <v>46013.423706851849</v>
      </c>
      <c r="B14258" t="s">
        <v>6734</v>
      </c>
      <c r="C14258" t="s">
        <v>6735</v>
      </c>
      <c r="D14258" t="s">
        <v>20</v>
      </c>
      <c r="E14258" t="s">
        <v>1419</v>
      </c>
      <c r="F14258" t="s">
        <v>1419</v>
      </c>
      <c r="G14258" t="s">
        <v>67</v>
      </c>
      <c r="H14258" t="s">
        <v>118</v>
      </c>
      <c r="I14258" t="s">
        <v>118</v>
      </c>
      <c r="J14258" t="s">
        <v>31</v>
      </c>
    </row>
    <row r="14259" spans="1:22" x14ac:dyDescent="0.25">
      <c r="A14259" s="1">
        <v>46013.42491898148</v>
      </c>
      <c r="B14259" t="s">
        <v>6734</v>
      </c>
      <c r="C14259" t="s">
        <v>6735</v>
      </c>
      <c r="D14259" t="s">
        <v>20</v>
      </c>
      <c r="E14259" t="s">
        <v>1419</v>
      </c>
      <c r="F14259" t="s">
        <v>1419</v>
      </c>
      <c r="G14259" t="s">
        <v>67</v>
      </c>
      <c r="H14259" t="s">
        <v>124</v>
      </c>
      <c r="I14259" t="s">
        <v>125</v>
      </c>
      <c r="J14259" t="s">
        <v>31</v>
      </c>
    </row>
    <row r="14260" spans="1:22" x14ac:dyDescent="0.25">
      <c r="A14260" s="1">
        <v>46013.425247071762</v>
      </c>
      <c r="B14260" t="s">
        <v>6734</v>
      </c>
      <c r="C14260" t="s">
        <v>6735</v>
      </c>
      <c r="D14260" t="s">
        <v>20</v>
      </c>
      <c r="E14260" t="s">
        <v>1419</v>
      </c>
      <c r="F14260" t="s">
        <v>1419</v>
      </c>
      <c r="G14260" t="s">
        <v>67</v>
      </c>
      <c r="H14260" t="s">
        <v>124</v>
      </c>
      <c r="I14260" t="s">
        <v>128</v>
      </c>
      <c r="J14260" t="s">
        <v>31</v>
      </c>
    </row>
    <row r="14261" spans="1:22" x14ac:dyDescent="0.25">
      <c r="A14261" s="1">
        <v>46013.425729085648</v>
      </c>
      <c r="B14261" t="s">
        <v>6734</v>
      </c>
      <c r="C14261" t="s">
        <v>6735</v>
      </c>
      <c r="D14261" t="s">
        <v>20</v>
      </c>
      <c r="E14261" t="s">
        <v>1419</v>
      </c>
      <c r="F14261" t="s">
        <v>1419</v>
      </c>
      <c r="G14261" t="s">
        <v>67</v>
      </c>
      <c r="H14261" t="s">
        <v>124</v>
      </c>
      <c r="I14261" t="s">
        <v>133</v>
      </c>
      <c r="J14261" t="s">
        <v>31</v>
      </c>
    </row>
    <row r="14262" spans="1:22" x14ac:dyDescent="0.25">
      <c r="A14262" s="1">
        <v>46013.426064664352</v>
      </c>
      <c r="B14262" t="s">
        <v>6734</v>
      </c>
      <c r="C14262" t="s">
        <v>6735</v>
      </c>
      <c r="D14262" t="s">
        <v>20</v>
      </c>
      <c r="E14262" t="s">
        <v>1419</v>
      </c>
      <c r="F14262" t="s">
        <v>1419</v>
      </c>
      <c r="G14262" t="s">
        <v>67</v>
      </c>
      <c r="H14262" t="s">
        <v>124</v>
      </c>
      <c r="I14262" t="s">
        <v>135</v>
      </c>
      <c r="J14262" t="s">
        <v>31</v>
      </c>
    </row>
    <row r="14263" spans="1:22" x14ac:dyDescent="0.25">
      <c r="A14263" s="1">
        <v>46013.426291412034</v>
      </c>
      <c r="B14263" t="s">
        <v>15270</v>
      </c>
      <c r="C14263" t="s">
        <v>14520</v>
      </c>
      <c r="D14263" t="s">
        <v>20</v>
      </c>
      <c r="E14263" t="s">
        <v>58</v>
      </c>
      <c r="F14263" t="s">
        <v>2056</v>
      </c>
      <c r="G14263" t="s">
        <v>60</v>
      </c>
      <c r="H14263" t="s">
        <v>82</v>
      </c>
      <c r="I14263" t="s">
        <v>84</v>
      </c>
      <c r="J14263" t="s">
        <v>23</v>
      </c>
      <c r="K14263" t="s">
        <v>18072</v>
      </c>
      <c r="L14263" t="s">
        <v>24</v>
      </c>
      <c r="M14263" t="s">
        <v>24</v>
      </c>
      <c r="N14263" t="s">
        <v>24</v>
      </c>
      <c r="O14263" t="s">
        <v>24</v>
      </c>
      <c r="P14263" t="s">
        <v>24</v>
      </c>
      <c r="Q14263" s="2">
        <v>1</v>
      </c>
      <c r="R14263" s="2">
        <v>1</v>
      </c>
      <c r="S14263" s="2">
        <v>1</v>
      </c>
      <c r="T14263" s="2">
        <v>1</v>
      </c>
      <c r="U14263" s="2">
        <v>1</v>
      </c>
      <c r="V14263" s="2">
        <v>1</v>
      </c>
    </row>
    <row r="14264" spans="1:22" x14ac:dyDescent="0.25">
      <c r="A14264" s="1">
        <v>46013.42631628472</v>
      </c>
      <c r="B14264" t="s">
        <v>6734</v>
      </c>
      <c r="C14264" t="s">
        <v>6735</v>
      </c>
      <c r="D14264" t="s">
        <v>20</v>
      </c>
      <c r="E14264" t="s">
        <v>1419</v>
      </c>
      <c r="F14264" t="s">
        <v>1419</v>
      </c>
      <c r="G14264" t="s">
        <v>67</v>
      </c>
      <c r="H14264" t="s">
        <v>124</v>
      </c>
      <c r="I14264" t="s">
        <v>124</v>
      </c>
      <c r="J14264" t="s">
        <v>31</v>
      </c>
    </row>
    <row r="14265" spans="1:22" x14ac:dyDescent="0.25">
      <c r="A14265" s="1">
        <v>46013.426654907409</v>
      </c>
      <c r="B14265" t="s">
        <v>15270</v>
      </c>
      <c r="C14265" t="s">
        <v>14520</v>
      </c>
      <c r="D14265" t="s">
        <v>20</v>
      </c>
      <c r="E14265" t="s">
        <v>58</v>
      </c>
      <c r="F14265" t="s">
        <v>2056</v>
      </c>
      <c r="G14265" t="s">
        <v>60</v>
      </c>
      <c r="H14265" t="s">
        <v>82</v>
      </c>
      <c r="I14265" t="s">
        <v>82</v>
      </c>
      <c r="J14265" t="s">
        <v>23</v>
      </c>
      <c r="K14265" t="s">
        <v>18075</v>
      </c>
      <c r="L14265" t="s">
        <v>41</v>
      </c>
      <c r="M14265" t="s">
        <v>41</v>
      </c>
      <c r="N14265" t="s">
        <v>41</v>
      </c>
      <c r="O14265" t="s">
        <v>41</v>
      </c>
      <c r="P14265" t="s">
        <v>41</v>
      </c>
      <c r="Q14265" s="2">
        <v>0.8</v>
      </c>
      <c r="R14265" s="2">
        <v>0.8</v>
      </c>
      <c r="S14265" s="2">
        <v>0.8</v>
      </c>
      <c r="T14265" s="2">
        <v>0.8</v>
      </c>
      <c r="U14265" s="2">
        <v>0.8</v>
      </c>
      <c r="V14265" s="2">
        <v>0.8</v>
      </c>
    </row>
    <row r="14266" spans="1:22" x14ac:dyDescent="0.25">
      <c r="A14266" s="1">
        <v>46013.426831412035</v>
      </c>
      <c r="B14266" t="s">
        <v>6734</v>
      </c>
      <c r="C14266" t="s">
        <v>6735</v>
      </c>
      <c r="D14266" t="s">
        <v>20</v>
      </c>
      <c r="E14266" t="s">
        <v>1419</v>
      </c>
      <c r="F14266" t="s">
        <v>1419</v>
      </c>
      <c r="G14266" t="s">
        <v>67</v>
      </c>
      <c r="H14266" t="s">
        <v>143</v>
      </c>
      <c r="I14266" t="s">
        <v>144</v>
      </c>
      <c r="J14266" t="s">
        <v>31</v>
      </c>
    </row>
    <row r="14267" spans="1:22" x14ac:dyDescent="0.25">
      <c r="A14267" s="1">
        <v>46013.427030706021</v>
      </c>
      <c r="B14267" t="s">
        <v>6734</v>
      </c>
      <c r="C14267" t="s">
        <v>6735</v>
      </c>
      <c r="D14267" t="s">
        <v>20</v>
      </c>
      <c r="E14267" t="s">
        <v>1419</v>
      </c>
      <c r="F14267" t="s">
        <v>1419</v>
      </c>
      <c r="G14267" t="s">
        <v>67</v>
      </c>
      <c r="H14267" t="s">
        <v>143</v>
      </c>
      <c r="I14267" t="s">
        <v>143</v>
      </c>
      <c r="J14267" t="s">
        <v>31</v>
      </c>
    </row>
    <row r="14268" spans="1:22" x14ac:dyDescent="0.25">
      <c r="A14268" s="1">
        <v>46013.427274247682</v>
      </c>
      <c r="B14268" t="s">
        <v>6734</v>
      </c>
      <c r="C14268" t="s">
        <v>6735</v>
      </c>
      <c r="D14268" t="s">
        <v>20</v>
      </c>
      <c r="E14268" t="s">
        <v>1419</v>
      </c>
      <c r="F14268" t="s">
        <v>1419</v>
      </c>
      <c r="G14268" t="s">
        <v>70</v>
      </c>
      <c r="H14268" t="s">
        <v>70</v>
      </c>
      <c r="I14268" t="s">
        <v>70</v>
      </c>
      <c r="J14268" t="s">
        <v>31</v>
      </c>
    </row>
    <row r="14269" spans="1:22" x14ac:dyDescent="0.25">
      <c r="A14269" s="1">
        <v>46013.427400821762</v>
      </c>
      <c r="B14269" t="s">
        <v>15270</v>
      </c>
      <c r="C14269" t="s">
        <v>14520</v>
      </c>
      <c r="D14269" t="s">
        <v>20</v>
      </c>
      <c r="E14269" t="s">
        <v>58</v>
      </c>
      <c r="F14269" t="s">
        <v>2056</v>
      </c>
      <c r="G14269" t="s">
        <v>60</v>
      </c>
      <c r="H14269" t="s">
        <v>64</v>
      </c>
      <c r="I14269" t="s">
        <v>64</v>
      </c>
      <c r="J14269" t="s">
        <v>23</v>
      </c>
      <c r="K14269" t="s">
        <v>18075</v>
      </c>
      <c r="L14269" t="s">
        <v>24</v>
      </c>
      <c r="M14269" t="s">
        <v>24</v>
      </c>
      <c r="N14269" t="s">
        <v>24</v>
      </c>
      <c r="O14269" t="s">
        <v>24</v>
      </c>
      <c r="P14269" t="s">
        <v>24</v>
      </c>
      <c r="Q14269" s="2">
        <v>1</v>
      </c>
      <c r="R14269" s="2">
        <v>1</v>
      </c>
      <c r="S14269" s="2">
        <v>1</v>
      </c>
      <c r="T14269" s="2">
        <v>1</v>
      </c>
      <c r="U14269" s="2">
        <v>1</v>
      </c>
      <c r="V14269" s="2">
        <v>1</v>
      </c>
    </row>
    <row r="14270" spans="1:22" x14ac:dyDescent="0.25">
      <c r="A14270" s="1">
        <v>46013.427609965278</v>
      </c>
      <c r="B14270" t="s">
        <v>6734</v>
      </c>
      <c r="C14270" t="s">
        <v>6735</v>
      </c>
      <c r="D14270" t="s">
        <v>20</v>
      </c>
      <c r="E14270" t="s">
        <v>1419</v>
      </c>
      <c r="F14270" t="s">
        <v>1419</v>
      </c>
      <c r="G14270" t="s">
        <v>70</v>
      </c>
      <c r="H14270" t="s">
        <v>176</v>
      </c>
      <c r="I14270" t="s">
        <v>176</v>
      </c>
      <c r="J14270" t="s">
        <v>31</v>
      </c>
    </row>
    <row r="14271" spans="1:22" x14ac:dyDescent="0.25">
      <c r="A14271" s="1">
        <v>46013.427835775467</v>
      </c>
      <c r="B14271" t="s">
        <v>15270</v>
      </c>
      <c r="C14271" t="s">
        <v>14520</v>
      </c>
      <c r="D14271" t="s">
        <v>20</v>
      </c>
      <c r="E14271" t="s">
        <v>58</v>
      </c>
      <c r="F14271" t="s">
        <v>2056</v>
      </c>
      <c r="G14271" t="s">
        <v>60</v>
      </c>
      <c r="H14271" t="s">
        <v>64</v>
      </c>
      <c r="I14271" t="s">
        <v>65</v>
      </c>
      <c r="J14271" t="s">
        <v>23</v>
      </c>
      <c r="K14271" t="s">
        <v>18075</v>
      </c>
      <c r="L14271" t="s">
        <v>24</v>
      </c>
      <c r="M14271" t="s">
        <v>24</v>
      </c>
      <c r="N14271" t="s">
        <v>24</v>
      </c>
      <c r="O14271" t="s">
        <v>24</v>
      </c>
      <c r="P14271" t="s">
        <v>24</v>
      </c>
      <c r="Q14271" s="2">
        <v>1</v>
      </c>
      <c r="R14271" s="2">
        <v>1</v>
      </c>
      <c r="S14271" s="2">
        <v>1</v>
      </c>
      <c r="T14271" s="2">
        <v>1</v>
      </c>
      <c r="U14271" s="2">
        <v>1</v>
      </c>
      <c r="V14271" s="2">
        <v>1</v>
      </c>
    </row>
    <row r="14272" spans="1:22" x14ac:dyDescent="0.25">
      <c r="A14272" s="1">
        <v>46013.4279202662</v>
      </c>
      <c r="B14272" t="s">
        <v>6734</v>
      </c>
      <c r="C14272" t="s">
        <v>6735</v>
      </c>
      <c r="D14272" t="s">
        <v>20</v>
      </c>
      <c r="E14272" t="s">
        <v>1419</v>
      </c>
      <c r="F14272" t="s">
        <v>1419</v>
      </c>
      <c r="G14272" t="s">
        <v>70</v>
      </c>
      <c r="H14272" t="s">
        <v>179</v>
      </c>
      <c r="I14272" t="s">
        <v>179</v>
      </c>
      <c r="J14272" t="s">
        <v>31</v>
      </c>
    </row>
    <row r="14273" spans="1:22" x14ac:dyDescent="0.25">
      <c r="A14273" s="1">
        <v>46013.428141469907</v>
      </c>
      <c r="B14273" t="s">
        <v>6734</v>
      </c>
      <c r="C14273" t="s">
        <v>6735</v>
      </c>
      <c r="D14273" t="s">
        <v>20</v>
      </c>
      <c r="E14273" t="s">
        <v>1419</v>
      </c>
      <c r="F14273" t="s">
        <v>1419</v>
      </c>
      <c r="G14273" t="s">
        <v>70</v>
      </c>
      <c r="H14273" t="s">
        <v>179</v>
      </c>
      <c r="I14273" t="s">
        <v>182</v>
      </c>
      <c r="J14273" t="s">
        <v>31</v>
      </c>
    </row>
    <row r="14274" spans="1:22" x14ac:dyDescent="0.25">
      <c r="A14274" s="1">
        <v>46013.428379293982</v>
      </c>
      <c r="B14274" t="s">
        <v>6734</v>
      </c>
      <c r="C14274" t="s">
        <v>6735</v>
      </c>
      <c r="D14274" t="s">
        <v>20</v>
      </c>
      <c r="E14274" t="s">
        <v>1419</v>
      </c>
      <c r="F14274" t="s">
        <v>1419</v>
      </c>
      <c r="G14274" t="s">
        <v>70</v>
      </c>
      <c r="H14274" t="s">
        <v>184</v>
      </c>
      <c r="I14274" t="s">
        <v>184</v>
      </c>
      <c r="J14274" t="s">
        <v>31</v>
      </c>
    </row>
    <row r="14275" spans="1:22" x14ac:dyDescent="0.25">
      <c r="A14275" s="1">
        <v>46013.428597129627</v>
      </c>
      <c r="B14275" t="s">
        <v>6734</v>
      </c>
      <c r="C14275" t="s">
        <v>6735</v>
      </c>
      <c r="D14275" t="s">
        <v>20</v>
      </c>
      <c r="E14275" t="s">
        <v>1419</v>
      </c>
      <c r="F14275" t="s">
        <v>1419</v>
      </c>
      <c r="G14275" t="s">
        <v>70</v>
      </c>
      <c r="H14275" t="s">
        <v>186</v>
      </c>
      <c r="I14275" t="s">
        <v>186</v>
      </c>
      <c r="J14275" t="s">
        <v>31</v>
      </c>
    </row>
    <row r="14276" spans="1:22" x14ac:dyDescent="0.25">
      <c r="A14276" s="1">
        <v>46013.428857013889</v>
      </c>
      <c r="B14276" t="s">
        <v>6734</v>
      </c>
      <c r="C14276" t="s">
        <v>6735</v>
      </c>
      <c r="D14276" t="s">
        <v>20</v>
      </c>
      <c r="E14276" t="s">
        <v>1419</v>
      </c>
      <c r="F14276" t="s">
        <v>1419</v>
      </c>
      <c r="G14276" t="s">
        <v>70</v>
      </c>
      <c r="H14276" t="s">
        <v>188</v>
      </c>
      <c r="I14276" t="s">
        <v>188</v>
      </c>
      <c r="J14276" t="s">
        <v>31</v>
      </c>
    </row>
    <row r="14277" spans="1:22" x14ac:dyDescent="0.25">
      <c r="A14277" s="1">
        <v>46013.429035810186</v>
      </c>
      <c r="B14277" t="s">
        <v>6734</v>
      </c>
      <c r="C14277" t="s">
        <v>6735</v>
      </c>
      <c r="D14277" t="s">
        <v>20</v>
      </c>
      <c r="E14277" t="s">
        <v>1419</v>
      </c>
      <c r="F14277" t="s">
        <v>1419</v>
      </c>
      <c r="G14277" t="s">
        <v>70</v>
      </c>
      <c r="H14277" t="s">
        <v>193</v>
      </c>
      <c r="I14277" t="s">
        <v>194</v>
      </c>
      <c r="J14277" t="s">
        <v>31</v>
      </c>
    </row>
    <row r="14278" spans="1:22" x14ac:dyDescent="0.25">
      <c r="A14278" s="1">
        <v>46013.429242314814</v>
      </c>
      <c r="B14278" t="s">
        <v>6734</v>
      </c>
      <c r="C14278" t="s">
        <v>6735</v>
      </c>
      <c r="D14278" t="s">
        <v>20</v>
      </c>
      <c r="E14278" t="s">
        <v>1419</v>
      </c>
      <c r="F14278" t="s">
        <v>1419</v>
      </c>
      <c r="G14278" t="s">
        <v>70</v>
      </c>
      <c r="H14278" t="s">
        <v>193</v>
      </c>
      <c r="I14278" t="s">
        <v>193</v>
      </c>
      <c r="J14278" t="s">
        <v>31</v>
      </c>
    </row>
    <row r="14279" spans="1:22" x14ac:dyDescent="0.25">
      <c r="A14279" s="1">
        <v>46013.429490937502</v>
      </c>
      <c r="B14279" t="s">
        <v>15270</v>
      </c>
      <c r="C14279" t="s">
        <v>14520</v>
      </c>
      <c r="D14279" t="s">
        <v>20</v>
      </c>
      <c r="E14279" t="s">
        <v>58</v>
      </c>
      <c r="F14279" t="s">
        <v>2056</v>
      </c>
      <c r="G14279" t="s">
        <v>74</v>
      </c>
      <c r="H14279" t="s">
        <v>246</v>
      </c>
      <c r="I14279" t="s">
        <v>246</v>
      </c>
      <c r="J14279" t="s">
        <v>23</v>
      </c>
      <c r="K14279" t="s">
        <v>18090</v>
      </c>
      <c r="L14279" t="s">
        <v>24</v>
      </c>
      <c r="M14279" t="s">
        <v>24</v>
      </c>
      <c r="N14279" t="s">
        <v>24</v>
      </c>
      <c r="O14279" t="s">
        <v>24</v>
      </c>
      <c r="P14279" t="s">
        <v>24</v>
      </c>
      <c r="Q14279" s="2">
        <v>1</v>
      </c>
      <c r="R14279" s="2">
        <v>1</v>
      </c>
      <c r="S14279" s="2">
        <v>1</v>
      </c>
      <c r="T14279" s="2">
        <v>1</v>
      </c>
      <c r="U14279" s="2">
        <v>1</v>
      </c>
      <c r="V14279" s="2">
        <v>1</v>
      </c>
    </row>
    <row r="14280" spans="1:22" x14ac:dyDescent="0.25">
      <c r="A14280" s="1">
        <v>46013.429510057867</v>
      </c>
      <c r="B14280" t="s">
        <v>6734</v>
      </c>
      <c r="C14280" t="s">
        <v>6735</v>
      </c>
      <c r="D14280" t="s">
        <v>20</v>
      </c>
      <c r="E14280" t="s">
        <v>1419</v>
      </c>
      <c r="F14280" t="s">
        <v>1419</v>
      </c>
      <c r="G14280" t="s">
        <v>72</v>
      </c>
      <c r="H14280" t="s">
        <v>72</v>
      </c>
      <c r="I14280" t="s">
        <v>72</v>
      </c>
      <c r="J14280" t="s">
        <v>31</v>
      </c>
    </row>
    <row r="14281" spans="1:22" x14ac:dyDescent="0.25">
      <c r="A14281" s="1">
        <v>46013.429767164351</v>
      </c>
      <c r="B14281" t="s">
        <v>6734</v>
      </c>
      <c r="C14281" t="s">
        <v>6735</v>
      </c>
      <c r="D14281" t="s">
        <v>20</v>
      </c>
      <c r="E14281" t="s">
        <v>1419</v>
      </c>
      <c r="F14281" t="s">
        <v>1419</v>
      </c>
      <c r="G14281" t="s">
        <v>72</v>
      </c>
      <c r="H14281" t="s">
        <v>191</v>
      </c>
      <c r="I14281" t="s">
        <v>191</v>
      </c>
      <c r="J14281" t="s">
        <v>31</v>
      </c>
    </row>
    <row r="14282" spans="1:22" x14ac:dyDescent="0.25">
      <c r="A14282" s="1">
        <v>46013.43017240741</v>
      </c>
      <c r="B14282" t="s">
        <v>6734</v>
      </c>
      <c r="C14282" t="s">
        <v>6735</v>
      </c>
      <c r="D14282" t="s">
        <v>20</v>
      </c>
      <c r="E14282" t="s">
        <v>1419</v>
      </c>
      <c r="F14282" t="s">
        <v>1419</v>
      </c>
      <c r="G14282" t="s">
        <v>72</v>
      </c>
      <c r="H14282" t="s">
        <v>191</v>
      </c>
      <c r="I14282" t="s">
        <v>212</v>
      </c>
      <c r="J14282" t="s">
        <v>31</v>
      </c>
    </row>
    <row r="14283" spans="1:22" x14ac:dyDescent="0.25">
      <c r="A14283" s="1">
        <v>46013.430392997689</v>
      </c>
      <c r="B14283" t="s">
        <v>6734</v>
      </c>
      <c r="C14283" t="s">
        <v>6735</v>
      </c>
      <c r="D14283" t="s">
        <v>20</v>
      </c>
      <c r="E14283" t="s">
        <v>1419</v>
      </c>
      <c r="F14283" t="s">
        <v>1419</v>
      </c>
      <c r="G14283" t="s">
        <v>72</v>
      </c>
      <c r="H14283" t="s">
        <v>191</v>
      </c>
      <c r="I14283" t="s">
        <v>203</v>
      </c>
      <c r="J14283" t="s">
        <v>31</v>
      </c>
    </row>
    <row r="14284" spans="1:22" x14ac:dyDescent="0.25">
      <c r="A14284" s="1">
        <v>46013.430764699071</v>
      </c>
      <c r="B14284" t="s">
        <v>6734</v>
      </c>
      <c r="C14284" t="s">
        <v>6735</v>
      </c>
      <c r="D14284" t="s">
        <v>20</v>
      </c>
      <c r="E14284" t="s">
        <v>1419</v>
      </c>
      <c r="F14284" t="s">
        <v>1419</v>
      </c>
      <c r="G14284" t="s">
        <v>72</v>
      </c>
      <c r="H14284" t="s">
        <v>228</v>
      </c>
      <c r="I14284" t="s">
        <v>228</v>
      </c>
      <c r="J14284" t="s">
        <v>23</v>
      </c>
      <c r="L14284" t="s">
        <v>41</v>
      </c>
      <c r="M14284" t="s">
        <v>41</v>
      </c>
      <c r="N14284" t="s">
        <v>41</v>
      </c>
      <c r="O14284" t="s">
        <v>41</v>
      </c>
      <c r="P14284" t="s">
        <v>41</v>
      </c>
      <c r="Q14284" s="2">
        <v>0.8</v>
      </c>
      <c r="R14284" s="2">
        <v>0.8</v>
      </c>
      <c r="S14284" s="2">
        <v>0.8</v>
      </c>
      <c r="T14284" s="2">
        <v>0.8</v>
      </c>
      <c r="U14284" s="2">
        <v>0.8</v>
      </c>
      <c r="V14284" s="2">
        <v>0.8</v>
      </c>
    </row>
    <row r="14285" spans="1:22" x14ac:dyDescent="0.25">
      <c r="A14285" s="1">
        <v>46013.431059768518</v>
      </c>
      <c r="B14285" t="s">
        <v>15437</v>
      </c>
      <c r="C14285" t="s">
        <v>14960</v>
      </c>
      <c r="D14285" t="s">
        <v>441</v>
      </c>
      <c r="E14285" t="s">
        <v>3225</v>
      </c>
      <c r="F14285" t="s">
        <v>7220</v>
      </c>
      <c r="G14285" t="s">
        <v>22</v>
      </c>
      <c r="H14285" t="s">
        <v>22</v>
      </c>
      <c r="I14285" t="s">
        <v>22</v>
      </c>
      <c r="J14285" t="s">
        <v>23</v>
      </c>
      <c r="K14285" t="s">
        <v>18097</v>
      </c>
      <c r="L14285" t="s">
        <v>24</v>
      </c>
      <c r="M14285" t="s">
        <v>24</v>
      </c>
      <c r="N14285" t="s">
        <v>24</v>
      </c>
      <c r="O14285" t="s">
        <v>24</v>
      </c>
      <c r="P14285" t="s">
        <v>24</v>
      </c>
      <c r="Q14285" s="2">
        <v>1</v>
      </c>
      <c r="R14285" s="2">
        <v>1</v>
      </c>
      <c r="S14285" s="2">
        <v>1</v>
      </c>
      <c r="T14285" s="2">
        <v>1</v>
      </c>
      <c r="U14285" s="2">
        <v>1</v>
      </c>
      <c r="V14285" s="2">
        <v>1</v>
      </c>
    </row>
    <row r="14286" spans="1:22" x14ac:dyDescent="0.25">
      <c r="A14286" s="1">
        <v>46013.431098703702</v>
      </c>
      <c r="B14286" t="s">
        <v>6734</v>
      </c>
      <c r="C14286" t="s">
        <v>6735</v>
      </c>
      <c r="D14286" t="s">
        <v>20</v>
      </c>
      <c r="E14286" t="s">
        <v>1419</v>
      </c>
      <c r="F14286" t="s">
        <v>1419</v>
      </c>
      <c r="G14286" t="s">
        <v>72</v>
      </c>
      <c r="H14286" t="s">
        <v>233</v>
      </c>
      <c r="I14286" t="s">
        <v>233</v>
      </c>
      <c r="J14286" t="s">
        <v>31</v>
      </c>
    </row>
    <row r="14287" spans="1:22" x14ac:dyDescent="0.25">
      <c r="A14287" s="1">
        <v>46013.431287777777</v>
      </c>
      <c r="B14287" t="s">
        <v>6734</v>
      </c>
      <c r="C14287" t="s">
        <v>6735</v>
      </c>
      <c r="D14287" t="s">
        <v>20</v>
      </c>
      <c r="E14287" t="s">
        <v>1419</v>
      </c>
      <c r="F14287" t="s">
        <v>1419</v>
      </c>
      <c r="G14287" t="s">
        <v>72</v>
      </c>
      <c r="H14287" t="s">
        <v>199</v>
      </c>
      <c r="I14287" t="s">
        <v>236</v>
      </c>
      <c r="J14287" t="s">
        <v>31</v>
      </c>
    </row>
    <row r="14288" spans="1:22" x14ac:dyDescent="0.25">
      <c r="A14288" s="1">
        <v>46013.431434317128</v>
      </c>
      <c r="B14288" t="s">
        <v>6734</v>
      </c>
      <c r="C14288" t="s">
        <v>6735</v>
      </c>
      <c r="D14288" t="s">
        <v>20</v>
      </c>
      <c r="E14288" t="s">
        <v>1419</v>
      </c>
      <c r="F14288" t="s">
        <v>1419</v>
      </c>
      <c r="G14288" t="s">
        <v>72</v>
      </c>
      <c r="H14288" t="s">
        <v>199</v>
      </c>
      <c r="I14288" t="s">
        <v>199</v>
      </c>
      <c r="J14288" t="s">
        <v>31</v>
      </c>
    </row>
    <row r="14289" spans="1:22" x14ac:dyDescent="0.25">
      <c r="A14289" s="1">
        <v>46013.431617210648</v>
      </c>
      <c r="B14289" t="s">
        <v>6734</v>
      </c>
      <c r="C14289" t="s">
        <v>6735</v>
      </c>
      <c r="D14289" t="s">
        <v>20</v>
      </c>
      <c r="E14289" t="s">
        <v>1419</v>
      </c>
      <c r="F14289" t="s">
        <v>1419</v>
      </c>
      <c r="G14289" t="s">
        <v>223</v>
      </c>
      <c r="H14289" t="s">
        <v>224</v>
      </c>
      <c r="I14289" t="s">
        <v>302</v>
      </c>
      <c r="J14289" t="s">
        <v>31</v>
      </c>
    </row>
    <row r="14290" spans="1:22" x14ac:dyDescent="0.25">
      <c r="A14290" s="1">
        <v>46013.431774293982</v>
      </c>
      <c r="B14290" t="s">
        <v>6734</v>
      </c>
      <c r="C14290" t="s">
        <v>6735</v>
      </c>
      <c r="D14290" t="s">
        <v>20</v>
      </c>
      <c r="E14290" t="s">
        <v>1419</v>
      </c>
      <c r="F14290" t="s">
        <v>1419</v>
      </c>
      <c r="G14290" t="s">
        <v>223</v>
      </c>
      <c r="H14290" t="s">
        <v>224</v>
      </c>
      <c r="I14290" t="s">
        <v>225</v>
      </c>
      <c r="J14290" t="s">
        <v>31</v>
      </c>
    </row>
    <row r="14291" spans="1:22" x14ac:dyDescent="0.25">
      <c r="A14291" s="1">
        <v>46013.431804907406</v>
      </c>
      <c r="B14291" t="s">
        <v>15218</v>
      </c>
      <c r="C14291" t="s">
        <v>14384</v>
      </c>
      <c r="D14291" t="s">
        <v>99</v>
      </c>
      <c r="E14291" t="s">
        <v>100</v>
      </c>
      <c r="F14291" t="s">
        <v>101</v>
      </c>
      <c r="G14291" t="s">
        <v>74</v>
      </c>
      <c r="H14291" t="s">
        <v>216</v>
      </c>
      <c r="I14291" t="s">
        <v>216</v>
      </c>
      <c r="J14291" t="s">
        <v>23</v>
      </c>
      <c r="K14291" t="s">
        <v>7052</v>
      </c>
      <c r="L14291" t="s">
        <v>41</v>
      </c>
      <c r="M14291" t="s">
        <v>41</v>
      </c>
      <c r="N14291" t="s">
        <v>41</v>
      </c>
      <c r="O14291" t="s">
        <v>24</v>
      </c>
      <c r="P14291" t="s">
        <v>24</v>
      </c>
      <c r="Q14291" s="2">
        <v>0.8</v>
      </c>
      <c r="R14291" s="2">
        <v>0.8</v>
      </c>
      <c r="S14291" s="2">
        <v>0.8</v>
      </c>
      <c r="T14291" s="2">
        <v>1</v>
      </c>
      <c r="U14291" s="2">
        <v>1</v>
      </c>
      <c r="V14291" s="2">
        <v>0.88</v>
      </c>
    </row>
    <row r="14292" spans="1:22" x14ac:dyDescent="0.25">
      <c r="A14292" s="1">
        <v>46013.431810775466</v>
      </c>
      <c r="B14292" t="s">
        <v>14988</v>
      </c>
      <c r="C14292" t="s">
        <v>13751</v>
      </c>
      <c r="D14292" t="s">
        <v>99</v>
      </c>
      <c r="E14292" t="s">
        <v>100</v>
      </c>
      <c r="F14292" t="s">
        <v>6677</v>
      </c>
      <c r="G14292" t="s">
        <v>67</v>
      </c>
      <c r="H14292" t="s">
        <v>124</v>
      </c>
      <c r="I14292" t="s">
        <v>135</v>
      </c>
      <c r="J14292" t="s">
        <v>23</v>
      </c>
      <c r="K14292" t="s">
        <v>18105</v>
      </c>
      <c r="L14292" t="s">
        <v>40</v>
      </c>
      <c r="M14292" t="s">
        <v>40</v>
      </c>
      <c r="N14292" t="s">
        <v>41</v>
      </c>
      <c r="O14292" t="s">
        <v>41</v>
      </c>
      <c r="P14292" t="s">
        <v>41</v>
      </c>
      <c r="Q14292" s="2">
        <v>0.6</v>
      </c>
      <c r="R14292" s="2">
        <v>0.6</v>
      </c>
      <c r="S14292" s="2">
        <v>0.8</v>
      </c>
      <c r="T14292" s="2">
        <v>0.8</v>
      </c>
      <c r="U14292" s="2">
        <v>0.8</v>
      </c>
      <c r="V14292" s="2">
        <v>0.72</v>
      </c>
    </row>
    <row r="14293" spans="1:22" x14ac:dyDescent="0.25">
      <c r="A14293" s="1">
        <v>46013.431942164352</v>
      </c>
      <c r="B14293" t="s">
        <v>6734</v>
      </c>
      <c r="C14293" t="s">
        <v>6735</v>
      </c>
      <c r="D14293" t="s">
        <v>20</v>
      </c>
      <c r="E14293" t="s">
        <v>1419</v>
      </c>
      <c r="F14293" t="s">
        <v>1419</v>
      </c>
      <c r="G14293" t="s">
        <v>223</v>
      </c>
      <c r="H14293" t="s">
        <v>224</v>
      </c>
      <c r="I14293" t="s">
        <v>224</v>
      </c>
      <c r="J14293" t="s">
        <v>31</v>
      </c>
    </row>
    <row r="14294" spans="1:22" x14ac:dyDescent="0.25">
      <c r="A14294" s="1">
        <v>46013.432133692128</v>
      </c>
      <c r="B14294" t="s">
        <v>6734</v>
      </c>
      <c r="C14294" t="s">
        <v>6735</v>
      </c>
      <c r="D14294" t="s">
        <v>20</v>
      </c>
      <c r="E14294" t="s">
        <v>1419</v>
      </c>
      <c r="F14294" t="s">
        <v>1419</v>
      </c>
      <c r="G14294" t="s">
        <v>223</v>
      </c>
      <c r="H14294" t="s">
        <v>241</v>
      </c>
      <c r="I14294" t="s">
        <v>241</v>
      </c>
      <c r="J14294" t="s">
        <v>31</v>
      </c>
    </row>
    <row r="14295" spans="1:22" x14ac:dyDescent="0.25">
      <c r="A14295" s="1">
        <v>46013.43231827546</v>
      </c>
      <c r="B14295" t="s">
        <v>6734</v>
      </c>
      <c r="C14295" t="s">
        <v>6735</v>
      </c>
      <c r="D14295" t="s">
        <v>20</v>
      </c>
      <c r="E14295" t="s">
        <v>1419</v>
      </c>
      <c r="F14295" t="s">
        <v>1419</v>
      </c>
      <c r="G14295" t="s">
        <v>223</v>
      </c>
      <c r="H14295" t="s">
        <v>369</v>
      </c>
      <c r="I14295" t="s">
        <v>369</v>
      </c>
      <c r="J14295" t="s">
        <v>31</v>
      </c>
    </row>
    <row r="14296" spans="1:22" x14ac:dyDescent="0.25">
      <c r="A14296" s="1">
        <v>46013.432343194443</v>
      </c>
      <c r="B14296" t="s">
        <v>15218</v>
      </c>
      <c r="C14296" t="s">
        <v>14384</v>
      </c>
      <c r="D14296" t="s">
        <v>99</v>
      </c>
      <c r="E14296" t="s">
        <v>100</v>
      </c>
      <c r="F14296" t="s">
        <v>101</v>
      </c>
      <c r="G14296" t="s">
        <v>60</v>
      </c>
      <c r="H14296" t="s">
        <v>94</v>
      </c>
      <c r="I14296" t="s">
        <v>94</v>
      </c>
      <c r="J14296" t="s">
        <v>23</v>
      </c>
      <c r="K14296" t="s">
        <v>7052</v>
      </c>
      <c r="L14296" t="s">
        <v>24</v>
      </c>
      <c r="M14296" t="s">
        <v>24</v>
      </c>
      <c r="N14296" t="s">
        <v>24</v>
      </c>
      <c r="O14296" t="s">
        <v>24</v>
      </c>
      <c r="P14296" t="s">
        <v>24</v>
      </c>
      <c r="Q14296" s="2">
        <v>1</v>
      </c>
      <c r="R14296" s="2">
        <v>1</v>
      </c>
      <c r="S14296" s="2">
        <v>1</v>
      </c>
      <c r="T14296" s="2">
        <v>1</v>
      </c>
      <c r="U14296" s="2">
        <v>1</v>
      </c>
      <c r="V14296" s="2">
        <v>1</v>
      </c>
    </row>
    <row r="14297" spans="1:22" x14ac:dyDescent="0.25">
      <c r="A14297" s="1">
        <v>46013.432459039352</v>
      </c>
      <c r="B14297" t="s">
        <v>15184</v>
      </c>
      <c r="C14297" t="s">
        <v>14294</v>
      </c>
      <c r="D14297" t="s">
        <v>20</v>
      </c>
      <c r="E14297" t="s">
        <v>58</v>
      </c>
      <c r="F14297" t="s">
        <v>2056</v>
      </c>
      <c r="G14297" t="s">
        <v>74</v>
      </c>
      <c r="H14297" t="s">
        <v>268</v>
      </c>
      <c r="I14297" t="s">
        <v>269</v>
      </c>
      <c r="J14297" t="s">
        <v>23</v>
      </c>
      <c r="K14297" t="s">
        <v>18111</v>
      </c>
      <c r="L14297" t="s">
        <v>41</v>
      </c>
      <c r="M14297" t="s">
        <v>41</v>
      </c>
      <c r="N14297" t="s">
        <v>41</v>
      </c>
      <c r="O14297" t="s">
        <v>41</v>
      </c>
      <c r="P14297" t="s">
        <v>41</v>
      </c>
      <c r="Q14297" s="2">
        <v>0.8</v>
      </c>
      <c r="R14297" s="2">
        <v>0.8</v>
      </c>
      <c r="S14297" s="2">
        <v>0.8</v>
      </c>
      <c r="T14297" s="2">
        <v>0.8</v>
      </c>
      <c r="U14297" s="2">
        <v>0.8</v>
      </c>
      <c r="V14297" s="2">
        <v>0.8</v>
      </c>
    </row>
    <row r="14298" spans="1:22" x14ac:dyDescent="0.25">
      <c r="A14298" s="1">
        <v>46013.432489953702</v>
      </c>
      <c r="B14298" t="s">
        <v>6734</v>
      </c>
      <c r="C14298" t="s">
        <v>6735</v>
      </c>
      <c r="D14298" t="s">
        <v>20</v>
      </c>
      <c r="E14298" t="s">
        <v>1419</v>
      </c>
      <c r="F14298" t="s">
        <v>1419</v>
      </c>
      <c r="G14298" t="s">
        <v>223</v>
      </c>
      <c r="H14298" t="s">
        <v>223</v>
      </c>
      <c r="I14298" t="s">
        <v>223</v>
      </c>
      <c r="J14298" t="s">
        <v>31</v>
      </c>
    </row>
    <row r="14299" spans="1:22" x14ac:dyDescent="0.25">
      <c r="A14299" s="1">
        <v>46013.432842847222</v>
      </c>
      <c r="B14299" t="s">
        <v>15184</v>
      </c>
      <c r="C14299" t="s">
        <v>14294</v>
      </c>
      <c r="D14299" t="s">
        <v>20</v>
      </c>
      <c r="E14299" t="s">
        <v>58</v>
      </c>
      <c r="F14299" t="s">
        <v>2056</v>
      </c>
      <c r="G14299" t="s">
        <v>74</v>
      </c>
      <c r="H14299" t="s">
        <v>289</v>
      </c>
      <c r="I14299" t="s">
        <v>289</v>
      </c>
      <c r="J14299" t="s">
        <v>23</v>
      </c>
      <c r="K14299" t="s">
        <v>13180</v>
      </c>
      <c r="L14299" t="s">
        <v>24</v>
      </c>
      <c r="M14299" t="s">
        <v>24</v>
      </c>
      <c r="N14299" t="s">
        <v>24</v>
      </c>
      <c r="O14299" t="s">
        <v>24</v>
      </c>
      <c r="P14299" t="s">
        <v>24</v>
      </c>
      <c r="Q14299" s="2">
        <v>1</v>
      </c>
      <c r="R14299" s="2">
        <v>1</v>
      </c>
      <c r="S14299" s="2">
        <v>1</v>
      </c>
      <c r="T14299" s="2">
        <v>1</v>
      </c>
      <c r="U14299" s="2">
        <v>1</v>
      </c>
      <c r="V14299" s="2">
        <v>1</v>
      </c>
    </row>
    <row r="14300" spans="1:22" x14ac:dyDescent="0.25">
      <c r="A14300" s="1">
        <v>46013.433051284723</v>
      </c>
      <c r="B14300" t="s">
        <v>15218</v>
      </c>
      <c r="C14300" t="s">
        <v>14384</v>
      </c>
      <c r="D14300" t="s">
        <v>99</v>
      </c>
      <c r="E14300" t="s">
        <v>100</v>
      </c>
      <c r="F14300" t="s">
        <v>101</v>
      </c>
      <c r="G14300" t="s">
        <v>67</v>
      </c>
      <c r="H14300" t="s">
        <v>143</v>
      </c>
      <c r="I14300" t="s">
        <v>144</v>
      </c>
      <c r="J14300" t="s">
        <v>23</v>
      </c>
      <c r="K14300" t="s">
        <v>7052</v>
      </c>
      <c r="L14300" t="s">
        <v>24</v>
      </c>
      <c r="M14300" t="s">
        <v>24</v>
      </c>
      <c r="N14300" t="s">
        <v>24</v>
      </c>
      <c r="O14300" t="s">
        <v>24</v>
      </c>
      <c r="P14300" t="s">
        <v>24</v>
      </c>
      <c r="Q14300" s="2">
        <v>1</v>
      </c>
      <c r="R14300" s="2">
        <v>1</v>
      </c>
      <c r="S14300" s="2">
        <v>1</v>
      </c>
      <c r="T14300" s="2">
        <v>1</v>
      </c>
      <c r="U14300" s="2">
        <v>1</v>
      </c>
      <c r="V14300" s="2">
        <v>1</v>
      </c>
    </row>
    <row r="14301" spans="1:22" x14ac:dyDescent="0.25">
      <c r="A14301" s="1">
        <v>46013.433174791666</v>
      </c>
      <c r="B14301" t="s">
        <v>15184</v>
      </c>
      <c r="C14301" t="s">
        <v>14294</v>
      </c>
      <c r="D14301" t="s">
        <v>20</v>
      </c>
      <c r="E14301" t="s">
        <v>58</v>
      </c>
      <c r="F14301" t="s">
        <v>2056</v>
      </c>
      <c r="G14301" t="s">
        <v>74</v>
      </c>
      <c r="H14301" t="s">
        <v>268</v>
      </c>
      <c r="I14301" t="s">
        <v>273</v>
      </c>
      <c r="J14301" t="s">
        <v>23</v>
      </c>
      <c r="K14301" t="s">
        <v>13180</v>
      </c>
      <c r="L14301" t="s">
        <v>41</v>
      </c>
      <c r="M14301" t="s">
        <v>41</v>
      </c>
      <c r="N14301" t="s">
        <v>41</v>
      </c>
      <c r="O14301" t="s">
        <v>41</v>
      </c>
      <c r="P14301" t="s">
        <v>41</v>
      </c>
      <c r="Q14301" s="2">
        <v>0.8</v>
      </c>
      <c r="R14301" s="2">
        <v>0.8</v>
      </c>
      <c r="S14301" s="2">
        <v>0.8</v>
      </c>
      <c r="T14301" s="2">
        <v>0.8</v>
      </c>
      <c r="U14301" s="2">
        <v>0.8</v>
      </c>
      <c r="V14301" s="2">
        <v>0.8</v>
      </c>
    </row>
    <row r="14302" spans="1:22" x14ac:dyDescent="0.25">
      <c r="A14302" s="1">
        <v>46013.433427465279</v>
      </c>
      <c r="B14302" t="s">
        <v>15437</v>
      </c>
      <c r="C14302" t="s">
        <v>14960</v>
      </c>
      <c r="D14302" t="s">
        <v>441</v>
      </c>
      <c r="E14302" t="s">
        <v>3225</v>
      </c>
      <c r="F14302" t="s">
        <v>7220</v>
      </c>
      <c r="G14302" t="s">
        <v>72</v>
      </c>
      <c r="H14302" t="s">
        <v>191</v>
      </c>
      <c r="I14302" t="s">
        <v>191</v>
      </c>
      <c r="J14302" t="s">
        <v>23</v>
      </c>
      <c r="K14302" t="s">
        <v>18117</v>
      </c>
      <c r="L14302" t="s">
        <v>24</v>
      </c>
      <c r="M14302" t="s">
        <v>24</v>
      </c>
      <c r="N14302" t="s">
        <v>24</v>
      </c>
      <c r="O14302" t="s">
        <v>24</v>
      </c>
      <c r="P14302" t="s">
        <v>24</v>
      </c>
      <c r="Q14302" s="2">
        <v>1</v>
      </c>
      <c r="R14302" s="2">
        <v>1</v>
      </c>
      <c r="S14302" s="2">
        <v>1</v>
      </c>
      <c r="T14302" s="2">
        <v>1</v>
      </c>
      <c r="U14302" s="2">
        <v>1</v>
      </c>
      <c r="V14302" s="2">
        <v>1</v>
      </c>
    </row>
    <row r="14303" spans="1:22" x14ac:dyDescent="0.25">
      <c r="A14303" s="1">
        <v>46013.433497199076</v>
      </c>
      <c r="B14303" t="s">
        <v>15184</v>
      </c>
      <c r="C14303" t="s">
        <v>14294</v>
      </c>
      <c r="D14303" t="s">
        <v>20</v>
      </c>
      <c r="E14303" t="s">
        <v>58</v>
      </c>
      <c r="F14303" t="s">
        <v>2056</v>
      </c>
      <c r="G14303" t="s">
        <v>74</v>
      </c>
      <c r="H14303" t="s">
        <v>268</v>
      </c>
      <c r="I14303" t="s">
        <v>278</v>
      </c>
      <c r="J14303" t="s">
        <v>23</v>
      </c>
      <c r="K14303" t="s">
        <v>13180</v>
      </c>
      <c r="L14303" t="s">
        <v>41</v>
      </c>
      <c r="M14303" t="s">
        <v>41</v>
      </c>
      <c r="N14303" t="s">
        <v>41</v>
      </c>
      <c r="O14303" t="s">
        <v>41</v>
      </c>
      <c r="P14303" t="s">
        <v>41</v>
      </c>
      <c r="Q14303" s="2">
        <v>0.8</v>
      </c>
      <c r="R14303" s="2">
        <v>0.8</v>
      </c>
      <c r="S14303" s="2">
        <v>0.8</v>
      </c>
      <c r="T14303" s="2">
        <v>0.8</v>
      </c>
      <c r="U14303" s="2">
        <v>0.8</v>
      </c>
      <c r="V14303" s="2">
        <v>0.8</v>
      </c>
    </row>
    <row r="14304" spans="1:22" x14ac:dyDescent="0.25">
      <c r="A14304" s="1">
        <v>46013.433806180554</v>
      </c>
      <c r="B14304" t="s">
        <v>15184</v>
      </c>
      <c r="C14304" t="s">
        <v>14294</v>
      </c>
      <c r="D14304" t="s">
        <v>20</v>
      </c>
      <c r="E14304" t="s">
        <v>58</v>
      </c>
      <c r="F14304" t="s">
        <v>2056</v>
      </c>
      <c r="G14304" t="s">
        <v>74</v>
      </c>
      <c r="H14304" t="s">
        <v>268</v>
      </c>
      <c r="I14304" t="s">
        <v>268</v>
      </c>
      <c r="J14304" t="s">
        <v>23</v>
      </c>
      <c r="K14304" t="s">
        <v>13180</v>
      </c>
      <c r="L14304" t="s">
        <v>41</v>
      </c>
      <c r="M14304" t="s">
        <v>41</v>
      </c>
      <c r="N14304" t="s">
        <v>41</v>
      </c>
      <c r="O14304" t="s">
        <v>41</v>
      </c>
      <c r="P14304" t="s">
        <v>41</v>
      </c>
      <c r="Q14304" s="2">
        <v>0.8</v>
      </c>
      <c r="R14304" s="2">
        <v>0.8</v>
      </c>
      <c r="S14304" s="2">
        <v>0.8</v>
      </c>
      <c r="T14304" s="2">
        <v>0.8</v>
      </c>
      <c r="U14304" s="2">
        <v>0.8</v>
      </c>
      <c r="V14304" s="2">
        <v>0.8</v>
      </c>
    </row>
    <row r="14305" spans="1:22" x14ac:dyDescent="0.25">
      <c r="A14305" s="1">
        <v>46013.43381667824</v>
      </c>
      <c r="B14305" t="s">
        <v>15437</v>
      </c>
      <c r="C14305" t="s">
        <v>14960</v>
      </c>
      <c r="D14305" t="s">
        <v>441</v>
      </c>
      <c r="E14305" t="s">
        <v>3225</v>
      </c>
      <c r="F14305" t="s">
        <v>7220</v>
      </c>
      <c r="G14305" t="s">
        <v>60</v>
      </c>
      <c r="H14305" t="s">
        <v>82</v>
      </c>
      <c r="I14305" t="s">
        <v>82</v>
      </c>
      <c r="J14305" t="s">
        <v>23</v>
      </c>
      <c r="K14305" t="s">
        <v>18117</v>
      </c>
      <c r="L14305" t="s">
        <v>24</v>
      </c>
      <c r="M14305" t="s">
        <v>24</v>
      </c>
      <c r="N14305" t="s">
        <v>24</v>
      </c>
      <c r="O14305" t="s">
        <v>24</v>
      </c>
      <c r="P14305" t="s">
        <v>24</v>
      </c>
      <c r="Q14305" s="2">
        <v>1</v>
      </c>
      <c r="R14305" s="2">
        <v>1</v>
      </c>
      <c r="S14305" s="2">
        <v>1</v>
      </c>
      <c r="T14305" s="2">
        <v>1</v>
      </c>
      <c r="U14305" s="2">
        <v>1</v>
      </c>
      <c r="V14305" s="2">
        <v>1</v>
      </c>
    </row>
    <row r="14306" spans="1:22" x14ac:dyDescent="0.25">
      <c r="A14306" s="1">
        <v>46013.433882337966</v>
      </c>
      <c r="B14306" t="s">
        <v>15270</v>
      </c>
      <c r="C14306" t="s">
        <v>14520</v>
      </c>
      <c r="D14306" t="s">
        <v>20</v>
      </c>
      <c r="E14306" t="s">
        <v>58</v>
      </c>
      <c r="F14306" t="s">
        <v>2056</v>
      </c>
      <c r="G14306" t="s">
        <v>60</v>
      </c>
      <c r="H14306" t="s">
        <v>60</v>
      </c>
      <c r="I14306" t="s">
        <v>60</v>
      </c>
      <c r="J14306" t="s">
        <v>23</v>
      </c>
      <c r="K14306" t="s">
        <v>18075</v>
      </c>
      <c r="L14306" t="s">
        <v>41</v>
      </c>
      <c r="M14306" t="s">
        <v>41</v>
      </c>
      <c r="N14306" t="s">
        <v>41</v>
      </c>
      <c r="O14306" t="s">
        <v>41</v>
      </c>
      <c r="P14306" t="s">
        <v>41</v>
      </c>
      <c r="Q14306" s="2">
        <v>0.8</v>
      </c>
      <c r="R14306" s="2">
        <v>0.8</v>
      </c>
      <c r="S14306" s="2">
        <v>0.8</v>
      </c>
      <c r="T14306" s="2">
        <v>0.8</v>
      </c>
      <c r="U14306" s="2">
        <v>0.8</v>
      </c>
      <c r="V14306" s="2">
        <v>0.8</v>
      </c>
    </row>
    <row r="14307" spans="1:22" x14ac:dyDescent="0.25">
      <c r="A14307" s="1">
        <v>46013.43411425926</v>
      </c>
      <c r="B14307" t="s">
        <v>15184</v>
      </c>
      <c r="C14307" t="s">
        <v>14294</v>
      </c>
      <c r="D14307" t="s">
        <v>20</v>
      </c>
      <c r="E14307" t="s">
        <v>58</v>
      </c>
      <c r="F14307" t="s">
        <v>2056</v>
      </c>
      <c r="G14307" t="s">
        <v>74</v>
      </c>
      <c r="H14307" t="s">
        <v>294</v>
      </c>
      <c r="I14307" t="s">
        <v>295</v>
      </c>
      <c r="J14307" t="s">
        <v>23</v>
      </c>
      <c r="K14307" t="s">
        <v>13180</v>
      </c>
      <c r="L14307" t="s">
        <v>41</v>
      </c>
      <c r="M14307" t="s">
        <v>41</v>
      </c>
      <c r="N14307" t="s">
        <v>41</v>
      </c>
      <c r="O14307" t="s">
        <v>41</v>
      </c>
      <c r="P14307" t="s">
        <v>41</v>
      </c>
      <c r="Q14307" s="2">
        <v>0.8</v>
      </c>
      <c r="R14307" s="2">
        <v>0.8</v>
      </c>
      <c r="S14307" s="2">
        <v>0.8</v>
      </c>
      <c r="T14307" s="2">
        <v>0.8</v>
      </c>
      <c r="U14307" s="2">
        <v>0.8</v>
      </c>
      <c r="V14307" s="2">
        <v>0.8</v>
      </c>
    </row>
    <row r="14308" spans="1:22" x14ac:dyDescent="0.25">
      <c r="A14308" s="1">
        <v>46013.43440111111</v>
      </c>
      <c r="B14308" t="s">
        <v>15184</v>
      </c>
      <c r="C14308" t="s">
        <v>14294</v>
      </c>
      <c r="D14308" t="s">
        <v>20</v>
      </c>
      <c r="E14308" t="s">
        <v>58</v>
      </c>
      <c r="F14308" t="s">
        <v>2056</v>
      </c>
      <c r="G14308" t="s">
        <v>74</v>
      </c>
      <c r="H14308" t="s">
        <v>294</v>
      </c>
      <c r="I14308" t="s">
        <v>305</v>
      </c>
      <c r="J14308" t="s">
        <v>23</v>
      </c>
      <c r="K14308" t="s">
        <v>13180</v>
      </c>
      <c r="L14308" t="s">
        <v>41</v>
      </c>
      <c r="M14308" t="s">
        <v>41</v>
      </c>
      <c r="N14308" t="s">
        <v>41</v>
      </c>
      <c r="O14308" t="s">
        <v>41</v>
      </c>
      <c r="P14308" t="s">
        <v>41</v>
      </c>
      <c r="Q14308" s="2">
        <v>0.8</v>
      </c>
      <c r="R14308" s="2">
        <v>0.8</v>
      </c>
      <c r="S14308" s="2">
        <v>0.8</v>
      </c>
      <c r="T14308" s="2">
        <v>0.8</v>
      </c>
      <c r="U14308" s="2">
        <v>0.8</v>
      </c>
      <c r="V14308" s="2">
        <v>0.8</v>
      </c>
    </row>
    <row r="14309" spans="1:22" x14ac:dyDescent="0.25">
      <c r="A14309" s="1">
        <v>46013.434606215276</v>
      </c>
      <c r="B14309" t="s">
        <v>1417</v>
      </c>
      <c r="C14309" t="s">
        <v>1418</v>
      </c>
      <c r="D14309" t="s">
        <v>20</v>
      </c>
      <c r="E14309" t="s">
        <v>1419</v>
      </c>
      <c r="F14309" t="s">
        <v>1419</v>
      </c>
      <c r="G14309" t="s">
        <v>223</v>
      </c>
      <c r="H14309" t="s">
        <v>224</v>
      </c>
      <c r="I14309" t="s">
        <v>302</v>
      </c>
      <c r="J14309" t="s">
        <v>31</v>
      </c>
    </row>
    <row r="14310" spans="1:22" x14ac:dyDescent="0.25">
      <c r="A14310" s="1">
        <v>46013.434675474535</v>
      </c>
      <c r="B14310" t="s">
        <v>15184</v>
      </c>
      <c r="C14310" t="s">
        <v>14294</v>
      </c>
      <c r="D14310" t="s">
        <v>20</v>
      </c>
      <c r="E14310" t="s">
        <v>58</v>
      </c>
      <c r="F14310" t="s">
        <v>2056</v>
      </c>
      <c r="G14310" t="s">
        <v>74</v>
      </c>
      <c r="H14310" t="s">
        <v>294</v>
      </c>
      <c r="I14310" t="s">
        <v>318</v>
      </c>
      <c r="J14310" t="s">
        <v>23</v>
      </c>
      <c r="K14310" t="s">
        <v>13180</v>
      </c>
      <c r="L14310" t="s">
        <v>41</v>
      </c>
      <c r="M14310" t="s">
        <v>41</v>
      </c>
      <c r="N14310" t="s">
        <v>41</v>
      </c>
      <c r="O14310" t="s">
        <v>41</v>
      </c>
      <c r="P14310" t="s">
        <v>41</v>
      </c>
      <c r="Q14310" s="2">
        <v>0.8</v>
      </c>
      <c r="R14310" s="2">
        <v>0.8</v>
      </c>
      <c r="S14310" s="2">
        <v>0.8</v>
      </c>
      <c r="T14310" s="2">
        <v>0.8</v>
      </c>
      <c r="U14310" s="2">
        <v>0.8</v>
      </c>
      <c r="V14310" s="2">
        <v>0.8</v>
      </c>
    </row>
    <row r="14311" spans="1:22" x14ac:dyDescent="0.25">
      <c r="A14311" s="1">
        <v>46013.434691562499</v>
      </c>
      <c r="B14311" t="s">
        <v>15437</v>
      </c>
      <c r="C14311" t="s">
        <v>14960</v>
      </c>
      <c r="D14311" t="s">
        <v>441</v>
      </c>
      <c r="E14311" t="s">
        <v>3225</v>
      </c>
      <c r="F14311" t="s">
        <v>7220</v>
      </c>
      <c r="G14311" t="s">
        <v>72</v>
      </c>
      <c r="H14311" t="s">
        <v>228</v>
      </c>
      <c r="I14311" t="s">
        <v>228</v>
      </c>
      <c r="J14311" t="s">
        <v>23</v>
      </c>
      <c r="K14311" t="s">
        <v>18117</v>
      </c>
      <c r="L14311" t="s">
        <v>24</v>
      </c>
      <c r="M14311" t="s">
        <v>24</v>
      </c>
      <c r="N14311" t="s">
        <v>24</v>
      </c>
      <c r="O14311" t="s">
        <v>24</v>
      </c>
      <c r="P14311" t="s">
        <v>24</v>
      </c>
      <c r="Q14311" s="2">
        <v>1</v>
      </c>
      <c r="R14311" s="2">
        <v>1</v>
      </c>
      <c r="S14311" s="2">
        <v>1</v>
      </c>
      <c r="T14311" s="2">
        <v>1</v>
      </c>
      <c r="U14311" s="2">
        <v>1</v>
      </c>
      <c r="V14311" s="2">
        <v>1</v>
      </c>
    </row>
    <row r="14312" spans="1:22" x14ac:dyDescent="0.25">
      <c r="A14312" s="1">
        <v>46013.43485795139</v>
      </c>
      <c r="B14312" t="s">
        <v>5174</v>
      </c>
      <c r="C14312" t="s">
        <v>5175</v>
      </c>
      <c r="D14312" t="s">
        <v>20</v>
      </c>
      <c r="E14312" t="s">
        <v>58</v>
      </c>
      <c r="F14312" t="s">
        <v>2876</v>
      </c>
      <c r="G14312" t="s">
        <v>22</v>
      </c>
      <c r="H14312" t="s">
        <v>22</v>
      </c>
      <c r="I14312" t="s">
        <v>22</v>
      </c>
      <c r="J14312" t="s">
        <v>31</v>
      </c>
    </row>
    <row r="14313" spans="1:22" x14ac:dyDescent="0.25">
      <c r="A14313" s="1">
        <v>46013.435084247685</v>
      </c>
      <c r="B14313" t="s">
        <v>15437</v>
      </c>
      <c r="C14313" t="s">
        <v>14960</v>
      </c>
      <c r="D14313" t="s">
        <v>441</v>
      </c>
      <c r="E14313" t="s">
        <v>3225</v>
      </c>
      <c r="F14313" t="s">
        <v>7220</v>
      </c>
      <c r="G14313" t="s">
        <v>67</v>
      </c>
      <c r="H14313" t="s">
        <v>67</v>
      </c>
      <c r="I14313" t="s">
        <v>67</v>
      </c>
      <c r="J14313" t="s">
        <v>23</v>
      </c>
      <c r="K14313" t="s">
        <v>18117</v>
      </c>
      <c r="L14313" t="s">
        <v>24</v>
      </c>
      <c r="M14313" t="s">
        <v>24</v>
      </c>
      <c r="N14313" t="s">
        <v>24</v>
      </c>
      <c r="O14313" t="s">
        <v>24</v>
      </c>
      <c r="P14313" t="s">
        <v>24</v>
      </c>
      <c r="Q14313" s="2">
        <v>1</v>
      </c>
      <c r="R14313" s="2">
        <v>1</v>
      </c>
      <c r="S14313" s="2">
        <v>1</v>
      </c>
      <c r="T14313" s="2">
        <v>1</v>
      </c>
      <c r="U14313" s="2">
        <v>1</v>
      </c>
      <c r="V14313" s="2">
        <v>1</v>
      </c>
    </row>
    <row r="14314" spans="1:22" x14ac:dyDescent="0.25">
      <c r="A14314" s="1">
        <v>46013.435148425924</v>
      </c>
      <c r="B14314" t="s">
        <v>15184</v>
      </c>
      <c r="C14314" t="s">
        <v>14294</v>
      </c>
      <c r="D14314" t="s">
        <v>20</v>
      </c>
      <c r="E14314" t="s">
        <v>58</v>
      </c>
      <c r="F14314" t="s">
        <v>2056</v>
      </c>
      <c r="G14314" t="s">
        <v>74</v>
      </c>
      <c r="H14314" t="s">
        <v>294</v>
      </c>
      <c r="I14314" t="s">
        <v>294</v>
      </c>
      <c r="J14314" t="s">
        <v>23</v>
      </c>
      <c r="K14314" t="s">
        <v>13180</v>
      </c>
      <c r="L14314" t="s">
        <v>41</v>
      </c>
      <c r="M14314" t="s">
        <v>41</v>
      </c>
      <c r="N14314" t="s">
        <v>41</v>
      </c>
      <c r="O14314" t="s">
        <v>41</v>
      </c>
      <c r="P14314" t="s">
        <v>41</v>
      </c>
      <c r="Q14314" s="2">
        <v>0.8</v>
      </c>
      <c r="R14314" s="2">
        <v>0.8</v>
      </c>
      <c r="S14314" s="2">
        <v>0.8</v>
      </c>
      <c r="T14314" s="2">
        <v>0.8</v>
      </c>
      <c r="U14314" s="2">
        <v>0.8</v>
      </c>
      <c r="V14314" s="2">
        <v>0.8</v>
      </c>
    </row>
    <row r="14315" spans="1:22" x14ac:dyDescent="0.25">
      <c r="A14315" s="1">
        <v>46013.435195196762</v>
      </c>
      <c r="B14315" t="s">
        <v>15153</v>
      </c>
      <c r="C14315" t="s">
        <v>18131</v>
      </c>
      <c r="D14315" t="s">
        <v>20</v>
      </c>
      <c r="E14315" t="s">
        <v>58</v>
      </c>
      <c r="F14315" t="s">
        <v>2056</v>
      </c>
      <c r="G14315" t="s">
        <v>74</v>
      </c>
      <c r="H14315" t="s">
        <v>294</v>
      </c>
      <c r="I14315" t="s">
        <v>318</v>
      </c>
      <c r="J14315" t="s">
        <v>23</v>
      </c>
      <c r="K14315" t="s">
        <v>18132</v>
      </c>
      <c r="L14315" t="s">
        <v>115</v>
      </c>
      <c r="M14315" t="s">
        <v>40</v>
      </c>
      <c r="N14315" t="s">
        <v>115</v>
      </c>
      <c r="O14315" t="s">
        <v>115</v>
      </c>
      <c r="P14315" t="s">
        <v>115</v>
      </c>
      <c r="Q14315" s="2">
        <v>0.4</v>
      </c>
      <c r="R14315" s="2">
        <v>0.6</v>
      </c>
      <c r="S14315" s="2">
        <v>0.4</v>
      </c>
      <c r="T14315" s="2">
        <v>0.4</v>
      </c>
      <c r="U14315" s="2">
        <v>0.4</v>
      </c>
      <c r="V14315" s="2">
        <v>0.44</v>
      </c>
    </row>
    <row r="14316" spans="1:22" x14ac:dyDescent="0.25">
      <c r="A14316" s="1">
        <v>46013.43542746528</v>
      </c>
      <c r="B14316" t="s">
        <v>15184</v>
      </c>
      <c r="C14316" t="s">
        <v>14294</v>
      </c>
      <c r="D14316" t="s">
        <v>20</v>
      </c>
      <c r="E14316" t="s">
        <v>58</v>
      </c>
      <c r="F14316" t="s">
        <v>2056</v>
      </c>
      <c r="G14316" t="s">
        <v>74</v>
      </c>
      <c r="H14316" t="s">
        <v>246</v>
      </c>
      <c r="I14316" t="s">
        <v>246</v>
      </c>
      <c r="J14316" t="s">
        <v>23</v>
      </c>
      <c r="K14316" t="s">
        <v>13180</v>
      </c>
      <c r="L14316" t="s">
        <v>24</v>
      </c>
      <c r="M14316" t="s">
        <v>24</v>
      </c>
      <c r="N14316" t="s">
        <v>24</v>
      </c>
      <c r="O14316" t="s">
        <v>24</v>
      </c>
      <c r="P14316" t="s">
        <v>24</v>
      </c>
      <c r="Q14316" s="2">
        <v>1</v>
      </c>
      <c r="R14316" s="2">
        <v>1</v>
      </c>
      <c r="S14316" s="2">
        <v>1</v>
      </c>
      <c r="T14316" s="2">
        <v>1</v>
      </c>
      <c r="U14316" s="2">
        <v>1</v>
      </c>
      <c r="V14316" s="2">
        <v>1</v>
      </c>
    </row>
    <row r="14317" spans="1:22" x14ac:dyDescent="0.25">
      <c r="A14317" s="1">
        <v>46013.435505023146</v>
      </c>
      <c r="B14317" t="s">
        <v>15437</v>
      </c>
      <c r="C14317" t="s">
        <v>14960</v>
      </c>
      <c r="D14317" t="s">
        <v>441</v>
      </c>
      <c r="E14317" t="s">
        <v>3225</v>
      </c>
      <c r="F14317" t="s">
        <v>7220</v>
      </c>
      <c r="G14317" t="s">
        <v>67</v>
      </c>
      <c r="H14317" t="s">
        <v>124</v>
      </c>
      <c r="I14317" t="s">
        <v>124</v>
      </c>
      <c r="J14317" t="s">
        <v>23</v>
      </c>
      <c r="K14317" t="s">
        <v>18117</v>
      </c>
      <c r="L14317" t="s">
        <v>24</v>
      </c>
      <c r="M14317" t="s">
        <v>24</v>
      </c>
      <c r="N14317" t="s">
        <v>24</v>
      </c>
      <c r="O14317" t="s">
        <v>24</v>
      </c>
      <c r="P14317" t="s">
        <v>24</v>
      </c>
      <c r="Q14317" s="2">
        <v>1</v>
      </c>
      <c r="R14317" s="2">
        <v>1</v>
      </c>
      <c r="S14317" s="2">
        <v>1</v>
      </c>
      <c r="T14317" s="2">
        <v>1</v>
      </c>
      <c r="U14317" s="2">
        <v>1</v>
      </c>
      <c r="V14317" s="2">
        <v>1</v>
      </c>
    </row>
    <row r="14318" spans="1:22" x14ac:dyDescent="0.25">
      <c r="A14318" s="1">
        <v>46013.435702233794</v>
      </c>
      <c r="B14318" t="s">
        <v>14988</v>
      </c>
      <c r="C14318" t="s">
        <v>13751</v>
      </c>
      <c r="D14318" t="s">
        <v>99</v>
      </c>
      <c r="E14318" t="s">
        <v>100</v>
      </c>
      <c r="F14318" t="s">
        <v>6677</v>
      </c>
      <c r="G14318" t="s">
        <v>74</v>
      </c>
      <c r="H14318" t="s">
        <v>216</v>
      </c>
      <c r="I14318" t="s">
        <v>217</v>
      </c>
      <c r="J14318" t="s">
        <v>23</v>
      </c>
      <c r="K14318" t="s">
        <v>18136</v>
      </c>
      <c r="L14318" t="s">
        <v>40</v>
      </c>
      <c r="M14318" t="s">
        <v>150</v>
      </c>
      <c r="N14318" t="s">
        <v>40</v>
      </c>
      <c r="O14318" t="s">
        <v>41</v>
      </c>
      <c r="P14318" t="s">
        <v>40</v>
      </c>
      <c r="Q14318" s="2">
        <v>0.6</v>
      </c>
      <c r="R14318" s="2">
        <v>0.2</v>
      </c>
      <c r="S14318" s="2">
        <v>0.6</v>
      </c>
      <c r="T14318" s="2">
        <v>0.8</v>
      </c>
      <c r="U14318" s="2">
        <v>0.6</v>
      </c>
      <c r="V14318" s="2">
        <v>0.56000000000000005</v>
      </c>
    </row>
    <row r="14319" spans="1:22" x14ac:dyDescent="0.25">
      <c r="A14319" s="1">
        <v>46013.436020162037</v>
      </c>
      <c r="B14319" t="s">
        <v>15437</v>
      </c>
      <c r="C14319" t="s">
        <v>14960</v>
      </c>
      <c r="D14319" t="s">
        <v>441</v>
      </c>
      <c r="E14319" t="s">
        <v>3225</v>
      </c>
      <c r="F14319" t="s">
        <v>7220</v>
      </c>
      <c r="G14319" t="s">
        <v>67</v>
      </c>
      <c r="H14319" t="s">
        <v>124</v>
      </c>
      <c r="I14319" t="s">
        <v>133</v>
      </c>
      <c r="J14319" t="s">
        <v>23</v>
      </c>
      <c r="K14319" t="s">
        <v>18117</v>
      </c>
      <c r="L14319" t="s">
        <v>24</v>
      </c>
      <c r="M14319" t="s">
        <v>24</v>
      </c>
      <c r="N14319" t="s">
        <v>24</v>
      </c>
      <c r="O14319" t="s">
        <v>24</v>
      </c>
      <c r="P14319" t="s">
        <v>24</v>
      </c>
      <c r="Q14319" s="2">
        <v>1</v>
      </c>
      <c r="R14319" s="2">
        <v>1</v>
      </c>
      <c r="S14319" s="2">
        <v>1</v>
      </c>
      <c r="T14319" s="2">
        <v>1</v>
      </c>
      <c r="U14319" s="2">
        <v>1</v>
      </c>
      <c r="V14319" s="2">
        <v>1</v>
      </c>
    </row>
    <row r="14320" spans="1:22" x14ac:dyDescent="0.25">
      <c r="A14320" s="1">
        <v>46013.436160185185</v>
      </c>
      <c r="B14320" t="s">
        <v>15153</v>
      </c>
      <c r="C14320" t="s">
        <v>18131</v>
      </c>
      <c r="D14320" t="s">
        <v>20</v>
      </c>
      <c r="E14320" t="s">
        <v>58</v>
      </c>
      <c r="F14320" t="s">
        <v>2056</v>
      </c>
      <c r="G14320" t="s">
        <v>60</v>
      </c>
      <c r="H14320" t="s">
        <v>76</v>
      </c>
      <c r="I14320" t="s">
        <v>77</v>
      </c>
      <c r="J14320" t="s">
        <v>23</v>
      </c>
      <c r="K14320" t="s">
        <v>18139</v>
      </c>
      <c r="L14320" t="s">
        <v>24</v>
      </c>
      <c r="M14320" t="s">
        <v>24</v>
      </c>
      <c r="N14320" t="s">
        <v>24</v>
      </c>
      <c r="O14320" t="s">
        <v>24</v>
      </c>
      <c r="P14320" t="s">
        <v>24</v>
      </c>
      <c r="Q14320" s="2">
        <v>1</v>
      </c>
      <c r="R14320" s="2">
        <v>1</v>
      </c>
      <c r="S14320" s="2">
        <v>1</v>
      </c>
      <c r="T14320" s="2">
        <v>1</v>
      </c>
      <c r="U14320" s="2">
        <v>1</v>
      </c>
      <c r="V14320" s="2">
        <v>1</v>
      </c>
    </row>
    <row r="14321" spans="1:22" x14ac:dyDescent="0.25">
      <c r="A14321" s="1">
        <v>46013.436328668984</v>
      </c>
      <c r="B14321" t="s">
        <v>1417</v>
      </c>
      <c r="C14321" t="s">
        <v>1418</v>
      </c>
      <c r="D14321" t="s">
        <v>20</v>
      </c>
      <c r="E14321" t="s">
        <v>1419</v>
      </c>
      <c r="F14321" t="s">
        <v>1419</v>
      </c>
      <c r="G14321" t="s">
        <v>33</v>
      </c>
      <c r="H14321" t="s">
        <v>44</v>
      </c>
      <c r="I14321" t="s">
        <v>47</v>
      </c>
      <c r="J14321" t="s">
        <v>23</v>
      </c>
      <c r="K14321" t="s">
        <v>18141</v>
      </c>
      <c r="L14321" t="s">
        <v>24</v>
      </c>
      <c r="M14321" t="s">
        <v>24</v>
      </c>
      <c r="N14321" t="s">
        <v>24</v>
      </c>
      <c r="O14321" t="s">
        <v>24</v>
      </c>
      <c r="P14321" t="s">
        <v>24</v>
      </c>
      <c r="Q14321" s="2">
        <v>1</v>
      </c>
      <c r="R14321" s="2">
        <v>1</v>
      </c>
      <c r="S14321" s="2">
        <v>1</v>
      </c>
      <c r="T14321" s="2">
        <v>1</v>
      </c>
      <c r="U14321" s="2">
        <v>1</v>
      </c>
      <c r="V14321" s="2">
        <v>1</v>
      </c>
    </row>
    <row r="14322" spans="1:22" x14ac:dyDescent="0.25">
      <c r="A14322" s="1">
        <v>46013.436416550925</v>
      </c>
      <c r="B14322" t="s">
        <v>15437</v>
      </c>
      <c r="C14322" t="s">
        <v>14960</v>
      </c>
      <c r="D14322" t="s">
        <v>441</v>
      </c>
      <c r="E14322" t="s">
        <v>3225</v>
      </c>
      <c r="F14322" t="s">
        <v>7220</v>
      </c>
      <c r="G14322" t="s">
        <v>67</v>
      </c>
      <c r="H14322" t="s">
        <v>124</v>
      </c>
      <c r="I14322" t="s">
        <v>128</v>
      </c>
      <c r="J14322" t="s">
        <v>23</v>
      </c>
      <c r="K14322" t="s">
        <v>18117</v>
      </c>
      <c r="L14322" t="s">
        <v>24</v>
      </c>
      <c r="M14322" t="s">
        <v>24</v>
      </c>
      <c r="N14322" t="s">
        <v>24</v>
      </c>
      <c r="O14322" t="s">
        <v>24</v>
      </c>
      <c r="P14322" t="s">
        <v>24</v>
      </c>
      <c r="Q14322" s="2">
        <v>1</v>
      </c>
      <c r="R14322" s="2">
        <v>1</v>
      </c>
      <c r="S14322" s="2">
        <v>1</v>
      </c>
      <c r="T14322" s="2">
        <v>1</v>
      </c>
      <c r="U14322" s="2">
        <v>1</v>
      </c>
      <c r="V14322" s="2">
        <v>1</v>
      </c>
    </row>
    <row r="14323" spans="1:22" x14ac:dyDescent="0.25">
      <c r="A14323" s="1">
        <v>46013.436900011577</v>
      </c>
      <c r="B14323" t="s">
        <v>15153</v>
      </c>
      <c r="C14323" t="s">
        <v>18131</v>
      </c>
      <c r="D14323" t="s">
        <v>20</v>
      </c>
      <c r="E14323" t="s">
        <v>58</v>
      </c>
      <c r="F14323" t="s">
        <v>2056</v>
      </c>
      <c r="G14323" t="s">
        <v>74</v>
      </c>
      <c r="H14323" t="s">
        <v>246</v>
      </c>
      <c r="I14323" t="s">
        <v>246</v>
      </c>
      <c r="J14323" t="s">
        <v>23</v>
      </c>
      <c r="K14323" t="s">
        <v>18144</v>
      </c>
      <c r="L14323" t="s">
        <v>24</v>
      </c>
      <c r="M14323" t="s">
        <v>24</v>
      </c>
      <c r="N14323" t="s">
        <v>24</v>
      </c>
      <c r="O14323" t="s">
        <v>24</v>
      </c>
      <c r="P14323" t="s">
        <v>24</v>
      </c>
      <c r="Q14323" s="2">
        <v>1</v>
      </c>
      <c r="R14323" s="2">
        <v>1</v>
      </c>
      <c r="S14323" s="2">
        <v>1</v>
      </c>
      <c r="T14323" s="2">
        <v>1</v>
      </c>
      <c r="U14323" s="2">
        <v>1</v>
      </c>
      <c r="V14323" s="2">
        <v>1</v>
      </c>
    </row>
    <row r="14324" spans="1:22" x14ac:dyDescent="0.25">
      <c r="A14324" s="1">
        <v>46013.437226365742</v>
      </c>
      <c r="B14324" t="s">
        <v>15437</v>
      </c>
      <c r="C14324" t="s">
        <v>14960</v>
      </c>
      <c r="D14324" t="s">
        <v>441</v>
      </c>
      <c r="E14324" t="s">
        <v>3225</v>
      </c>
      <c r="F14324" t="s">
        <v>7220</v>
      </c>
      <c r="G14324" t="s">
        <v>67</v>
      </c>
      <c r="H14324" t="s">
        <v>124</v>
      </c>
      <c r="I14324" t="s">
        <v>135</v>
      </c>
      <c r="J14324" t="s">
        <v>23</v>
      </c>
      <c r="K14324" t="s">
        <v>18117</v>
      </c>
      <c r="L14324" t="s">
        <v>24</v>
      </c>
      <c r="M14324" t="s">
        <v>24</v>
      </c>
      <c r="N14324" t="s">
        <v>24</v>
      </c>
      <c r="O14324" t="s">
        <v>24</v>
      </c>
      <c r="P14324" t="s">
        <v>24</v>
      </c>
      <c r="Q14324" s="2">
        <v>1</v>
      </c>
      <c r="R14324" s="2">
        <v>1</v>
      </c>
      <c r="S14324" s="2">
        <v>1</v>
      </c>
      <c r="T14324" s="2">
        <v>1</v>
      </c>
      <c r="U14324" s="2">
        <v>1</v>
      </c>
      <c r="V14324" s="2">
        <v>1</v>
      </c>
    </row>
    <row r="14325" spans="1:22" x14ac:dyDescent="0.25">
      <c r="A14325" s="1">
        <v>46013.437227175928</v>
      </c>
      <c r="B14325" t="s">
        <v>1417</v>
      </c>
      <c r="C14325" t="s">
        <v>1418</v>
      </c>
      <c r="D14325" t="s">
        <v>20</v>
      </c>
      <c r="E14325" t="s">
        <v>1419</v>
      </c>
      <c r="F14325" t="s">
        <v>1419</v>
      </c>
      <c r="G14325" t="s">
        <v>33</v>
      </c>
      <c r="H14325" t="s">
        <v>44</v>
      </c>
      <c r="I14325" t="s">
        <v>147</v>
      </c>
      <c r="J14325" t="s">
        <v>23</v>
      </c>
      <c r="K14325" t="s">
        <v>18147</v>
      </c>
      <c r="L14325" t="s">
        <v>24</v>
      </c>
      <c r="M14325" t="s">
        <v>24</v>
      </c>
      <c r="N14325" t="s">
        <v>24</v>
      </c>
      <c r="O14325" t="s">
        <v>24</v>
      </c>
      <c r="P14325" t="s">
        <v>24</v>
      </c>
      <c r="Q14325" s="2">
        <v>1</v>
      </c>
      <c r="R14325" s="2">
        <v>1</v>
      </c>
      <c r="S14325" s="2">
        <v>1</v>
      </c>
      <c r="T14325" s="2">
        <v>1</v>
      </c>
      <c r="U14325" s="2">
        <v>1</v>
      </c>
      <c r="V14325" s="2">
        <v>1</v>
      </c>
    </row>
    <row r="14326" spans="1:22" x14ac:dyDescent="0.25">
      <c r="A14326" s="1">
        <v>46013.437264907407</v>
      </c>
      <c r="B14326" t="s">
        <v>15184</v>
      </c>
      <c r="C14326" t="s">
        <v>14294</v>
      </c>
      <c r="D14326" t="s">
        <v>20</v>
      </c>
      <c r="E14326" t="s">
        <v>58</v>
      </c>
      <c r="F14326" t="s">
        <v>2056</v>
      </c>
      <c r="G14326" t="s">
        <v>22</v>
      </c>
      <c r="H14326" t="s">
        <v>27</v>
      </c>
      <c r="I14326" t="s">
        <v>27</v>
      </c>
      <c r="J14326" t="s">
        <v>31</v>
      </c>
    </row>
    <row r="14327" spans="1:22" x14ac:dyDescent="0.25">
      <c r="A14327" s="1">
        <v>46013.43738275463</v>
      </c>
      <c r="B14327" t="s">
        <v>15184</v>
      </c>
      <c r="C14327" t="s">
        <v>14294</v>
      </c>
      <c r="D14327" t="s">
        <v>20</v>
      </c>
      <c r="E14327" t="s">
        <v>58</v>
      </c>
      <c r="F14327" t="s">
        <v>2056</v>
      </c>
      <c r="G14327" t="s">
        <v>22</v>
      </c>
      <c r="H14327" t="s">
        <v>22</v>
      </c>
      <c r="I14327" t="s">
        <v>22</v>
      </c>
      <c r="J14327" t="s">
        <v>31</v>
      </c>
    </row>
    <row r="14328" spans="1:22" x14ac:dyDescent="0.25">
      <c r="A14328" s="1">
        <v>46013.437510011572</v>
      </c>
      <c r="B14328" t="s">
        <v>15184</v>
      </c>
      <c r="C14328" t="s">
        <v>14294</v>
      </c>
      <c r="D14328" t="s">
        <v>20</v>
      </c>
      <c r="E14328" t="s">
        <v>58</v>
      </c>
      <c r="F14328" t="s">
        <v>2056</v>
      </c>
      <c r="G14328" t="s">
        <v>22</v>
      </c>
      <c r="H14328" t="s">
        <v>30</v>
      </c>
      <c r="I14328" t="s">
        <v>30</v>
      </c>
      <c r="J14328" t="s">
        <v>31</v>
      </c>
    </row>
    <row r="14329" spans="1:22" x14ac:dyDescent="0.25">
      <c r="A14329" s="1">
        <v>46013.437695347224</v>
      </c>
      <c r="B14329" t="s">
        <v>15184</v>
      </c>
      <c r="C14329" t="s">
        <v>14294</v>
      </c>
      <c r="D14329" t="s">
        <v>20</v>
      </c>
      <c r="E14329" t="s">
        <v>58</v>
      </c>
      <c r="F14329" t="s">
        <v>2056</v>
      </c>
      <c r="G14329" t="s">
        <v>33</v>
      </c>
      <c r="H14329" t="s">
        <v>33</v>
      </c>
      <c r="I14329" t="s">
        <v>33</v>
      </c>
      <c r="J14329" t="s">
        <v>31</v>
      </c>
    </row>
    <row r="14330" spans="1:22" x14ac:dyDescent="0.25">
      <c r="A14330" s="1">
        <v>46013.437808310184</v>
      </c>
      <c r="B14330" t="s">
        <v>15184</v>
      </c>
      <c r="C14330" t="s">
        <v>14294</v>
      </c>
      <c r="D14330" t="s">
        <v>20</v>
      </c>
      <c r="E14330" t="s">
        <v>58</v>
      </c>
      <c r="F14330" t="s">
        <v>2056</v>
      </c>
      <c r="G14330" t="s">
        <v>33</v>
      </c>
      <c r="H14330" t="s">
        <v>33</v>
      </c>
      <c r="I14330" t="s">
        <v>36</v>
      </c>
      <c r="J14330" t="s">
        <v>31</v>
      </c>
    </row>
    <row r="14331" spans="1:22" x14ac:dyDescent="0.25">
      <c r="A14331" s="1">
        <v>46013.437911620371</v>
      </c>
      <c r="B14331" t="s">
        <v>15184</v>
      </c>
      <c r="C14331" t="s">
        <v>14294</v>
      </c>
      <c r="D14331" t="s">
        <v>20</v>
      </c>
      <c r="E14331" t="s">
        <v>58</v>
      </c>
      <c r="F14331" t="s">
        <v>2056</v>
      </c>
      <c r="G14331" t="s">
        <v>33</v>
      </c>
      <c r="H14331" t="s">
        <v>33</v>
      </c>
      <c r="I14331" t="s">
        <v>39</v>
      </c>
      <c r="J14331" t="s">
        <v>31</v>
      </c>
    </row>
    <row r="14332" spans="1:22" x14ac:dyDescent="0.25">
      <c r="A14332" s="1">
        <v>46013.438159942132</v>
      </c>
      <c r="B14332" t="s">
        <v>15184</v>
      </c>
      <c r="C14332" t="s">
        <v>14294</v>
      </c>
      <c r="D14332" t="s">
        <v>20</v>
      </c>
      <c r="E14332" t="s">
        <v>58</v>
      </c>
      <c r="F14332" t="s">
        <v>2056</v>
      </c>
      <c r="G14332" t="s">
        <v>33</v>
      </c>
      <c r="H14332" t="s">
        <v>44</v>
      </c>
      <c r="I14332" t="s">
        <v>44</v>
      </c>
      <c r="J14332" t="s">
        <v>23</v>
      </c>
      <c r="K14332" t="s">
        <v>13180</v>
      </c>
      <c r="L14332" t="s">
        <v>24</v>
      </c>
      <c r="M14332" t="s">
        <v>24</v>
      </c>
      <c r="N14332" t="s">
        <v>24</v>
      </c>
      <c r="O14332" t="s">
        <v>24</v>
      </c>
      <c r="P14332" t="s">
        <v>24</v>
      </c>
      <c r="Q14332" s="2">
        <v>1</v>
      </c>
      <c r="R14332" s="2">
        <v>1</v>
      </c>
      <c r="S14332" s="2">
        <v>1</v>
      </c>
      <c r="T14332" s="2">
        <v>1</v>
      </c>
      <c r="U14332" s="2">
        <v>1</v>
      </c>
      <c r="V14332" s="2">
        <v>1</v>
      </c>
    </row>
    <row r="14333" spans="1:22" x14ac:dyDescent="0.25">
      <c r="A14333" s="1">
        <v>46013.438340949077</v>
      </c>
      <c r="B14333" t="s">
        <v>15184</v>
      </c>
      <c r="C14333" t="s">
        <v>14294</v>
      </c>
      <c r="D14333" t="s">
        <v>20</v>
      </c>
      <c r="E14333" t="s">
        <v>58</v>
      </c>
      <c r="F14333" t="s">
        <v>2056</v>
      </c>
      <c r="G14333" t="s">
        <v>33</v>
      </c>
      <c r="H14333" t="s">
        <v>44</v>
      </c>
      <c r="I14333" t="s">
        <v>47</v>
      </c>
      <c r="J14333" t="s">
        <v>23</v>
      </c>
      <c r="K14333" t="s">
        <v>13180</v>
      </c>
      <c r="L14333" t="s">
        <v>24</v>
      </c>
      <c r="M14333" t="s">
        <v>24</v>
      </c>
      <c r="N14333" t="s">
        <v>24</v>
      </c>
      <c r="O14333" t="s">
        <v>24</v>
      </c>
      <c r="P14333" t="s">
        <v>24</v>
      </c>
      <c r="Q14333" s="2">
        <v>1</v>
      </c>
      <c r="R14333" s="2">
        <v>1</v>
      </c>
      <c r="S14333" s="2">
        <v>1</v>
      </c>
      <c r="T14333" s="2">
        <v>1</v>
      </c>
      <c r="U14333" s="2">
        <v>1</v>
      </c>
      <c r="V14333" s="2">
        <v>1</v>
      </c>
    </row>
    <row r="14334" spans="1:22" x14ac:dyDescent="0.25">
      <c r="A14334" s="1">
        <v>46013.438432604169</v>
      </c>
      <c r="B14334" t="s">
        <v>15437</v>
      </c>
      <c r="C14334" t="s">
        <v>14960</v>
      </c>
      <c r="D14334" t="s">
        <v>441</v>
      </c>
      <c r="E14334" t="s">
        <v>3225</v>
      </c>
      <c r="F14334" t="s">
        <v>7220</v>
      </c>
      <c r="G14334" t="s">
        <v>67</v>
      </c>
      <c r="H14334" t="s">
        <v>118</v>
      </c>
      <c r="I14334" t="s">
        <v>118</v>
      </c>
      <c r="J14334" t="s">
        <v>23</v>
      </c>
      <c r="K14334" t="s">
        <v>18117</v>
      </c>
      <c r="L14334" t="s">
        <v>24</v>
      </c>
      <c r="M14334" t="s">
        <v>24</v>
      </c>
      <c r="N14334" t="s">
        <v>24</v>
      </c>
      <c r="O14334" t="s">
        <v>24</v>
      </c>
      <c r="P14334" t="s">
        <v>24</v>
      </c>
      <c r="Q14334" s="2">
        <v>1</v>
      </c>
      <c r="R14334" s="2">
        <v>1</v>
      </c>
      <c r="S14334" s="2">
        <v>1</v>
      </c>
      <c r="T14334" s="2">
        <v>1</v>
      </c>
      <c r="U14334" s="2">
        <v>1</v>
      </c>
      <c r="V14334" s="2">
        <v>1</v>
      </c>
    </row>
    <row r="14335" spans="1:22" x14ac:dyDescent="0.25">
      <c r="A14335" s="1">
        <v>46013.438538761577</v>
      </c>
      <c r="B14335" t="s">
        <v>15184</v>
      </c>
      <c r="C14335" t="s">
        <v>14294</v>
      </c>
      <c r="D14335" t="s">
        <v>20</v>
      </c>
      <c r="E14335" t="s">
        <v>58</v>
      </c>
      <c r="F14335" t="s">
        <v>2056</v>
      </c>
      <c r="G14335" t="s">
        <v>33</v>
      </c>
      <c r="H14335" t="s">
        <v>44</v>
      </c>
      <c r="I14335" t="s">
        <v>147</v>
      </c>
      <c r="J14335" t="s">
        <v>23</v>
      </c>
      <c r="K14335" t="s">
        <v>13180</v>
      </c>
      <c r="L14335" t="s">
        <v>24</v>
      </c>
      <c r="M14335" t="s">
        <v>24</v>
      </c>
      <c r="N14335" t="s">
        <v>24</v>
      </c>
      <c r="O14335" t="s">
        <v>24</v>
      </c>
      <c r="P14335" t="s">
        <v>24</v>
      </c>
      <c r="Q14335" s="2">
        <v>1</v>
      </c>
      <c r="R14335" s="2">
        <v>1</v>
      </c>
      <c r="S14335" s="2">
        <v>1</v>
      </c>
      <c r="T14335" s="2">
        <v>1</v>
      </c>
      <c r="U14335" s="2">
        <v>1</v>
      </c>
      <c r="V14335" s="2">
        <v>1</v>
      </c>
    </row>
    <row r="14336" spans="1:22" x14ac:dyDescent="0.25">
      <c r="A14336" s="1">
        <v>46013.43867354167</v>
      </c>
      <c r="B14336" t="s">
        <v>15184</v>
      </c>
      <c r="C14336" t="s">
        <v>14294</v>
      </c>
      <c r="D14336" t="s">
        <v>20</v>
      </c>
      <c r="E14336" t="s">
        <v>58</v>
      </c>
      <c r="F14336" t="s">
        <v>2056</v>
      </c>
      <c r="G14336" t="s">
        <v>60</v>
      </c>
      <c r="H14336" t="s">
        <v>60</v>
      </c>
      <c r="I14336" t="s">
        <v>60</v>
      </c>
      <c r="J14336" t="s">
        <v>31</v>
      </c>
    </row>
    <row r="14337" spans="1:22" x14ac:dyDescent="0.25">
      <c r="A14337" s="1">
        <v>46013.438718518519</v>
      </c>
      <c r="B14337" t="s">
        <v>15400</v>
      </c>
      <c r="C14337" t="s">
        <v>14867</v>
      </c>
      <c r="D14337" t="s">
        <v>99</v>
      </c>
      <c r="E14337" t="s">
        <v>1267</v>
      </c>
      <c r="F14337" t="s">
        <v>6604</v>
      </c>
      <c r="G14337" t="s">
        <v>22</v>
      </c>
      <c r="H14337" t="s">
        <v>30</v>
      </c>
      <c r="I14337" t="s">
        <v>30</v>
      </c>
      <c r="J14337" t="s">
        <v>31</v>
      </c>
    </row>
    <row r="14338" spans="1:22" x14ac:dyDescent="0.25">
      <c r="A14338" s="1">
        <v>46013.438799756943</v>
      </c>
      <c r="B14338" t="s">
        <v>15184</v>
      </c>
      <c r="C14338" t="s">
        <v>14294</v>
      </c>
      <c r="D14338" t="s">
        <v>20</v>
      </c>
      <c r="E14338" t="s">
        <v>58</v>
      </c>
      <c r="F14338" t="s">
        <v>2056</v>
      </c>
      <c r="G14338" t="s">
        <v>60</v>
      </c>
      <c r="H14338" t="s">
        <v>64</v>
      </c>
      <c r="I14338" t="s">
        <v>65</v>
      </c>
      <c r="J14338" t="s">
        <v>31</v>
      </c>
    </row>
    <row r="14339" spans="1:22" x14ac:dyDescent="0.25">
      <c r="A14339" s="1">
        <v>46013.438917754633</v>
      </c>
      <c r="B14339" t="s">
        <v>15184</v>
      </c>
      <c r="C14339" t="s">
        <v>14294</v>
      </c>
      <c r="D14339" t="s">
        <v>20</v>
      </c>
      <c r="E14339" t="s">
        <v>58</v>
      </c>
      <c r="F14339" t="s">
        <v>2056</v>
      </c>
      <c r="G14339" t="s">
        <v>60</v>
      </c>
      <c r="H14339" t="s">
        <v>64</v>
      </c>
      <c r="I14339" t="s">
        <v>64</v>
      </c>
      <c r="J14339" t="s">
        <v>31</v>
      </c>
    </row>
    <row r="14340" spans="1:22" x14ac:dyDescent="0.25">
      <c r="A14340" s="1">
        <v>46013.439036990741</v>
      </c>
      <c r="B14340" t="s">
        <v>15184</v>
      </c>
      <c r="C14340" t="s">
        <v>14294</v>
      </c>
      <c r="D14340" t="s">
        <v>20</v>
      </c>
      <c r="E14340" t="s">
        <v>58</v>
      </c>
      <c r="F14340" t="s">
        <v>2056</v>
      </c>
      <c r="G14340" t="s">
        <v>60</v>
      </c>
      <c r="H14340" t="s">
        <v>76</v>
      </c>
      <c r="I14340" t="s">
        <v>77</v>
      </c>
      <c r="J14340" t="s">
        <v>31</v>
      </c>
    </row>
    <row r="14341" spans="1:22" x14ac:dyDescent="0.25">
      <c r="A14341" s="1">
        <v>46013.439054618058</v>
      </c>
      <c r="B14341" t="s">
        <v>15400</v>
      </c>
      <c r="C14341" t="s">
        <v>14867</v>
      </c>
      <c r="D14341" t="s">
        <v>99</v>
      </c>
      <c r="E14341" t="s">
        <v>1267</v>
      </c>
      <c r="F14341" t="s">
        <v>6604</v>
      </c>
      <c r="G14341" t="s">
        <v>33</v>
      </c>
      <c r="H14341" t="s">
        <v>33</v>
      </c>
      <c r="I14341" t="s">
        <v>39</v>
      </c>
      <c r="J14341" t="s">
        <v>31</v>
      </c>
    </row>
    <row r="14342" spans="1:22" x14ac:dyDescent="0.25">
      <c r="A14342" s="1">
        <v>46013.439133657404</v>
      </c>
      <c r="B14342" t="s">
        <v>15184</v>
      </c>
      <c r="C14342" t="s">
        <v>14294</v>
      </c>
      <c r="D14342" t="s">
        <v>20</v>
      </c>
      <c r="E14342" t="s">
        <v>58</v>
      </c>
      <c r="F14342" t="s">
        <v>2056</v>
      </c>
      <c r="G14342" t="s">
        <v>60</v>
      </c>
      <c r="H14342" t="s">
        <v>76</v>
      </c>
      <c r="I14342" t="s">
        <v>76</v>
      </c>
      <c r="J14342" t="s">
        <v>31</v>
      </c>
    </row>
    <row r="14343" spans="1:22" x14ac:dyDescent="0.25">
      <c r="A14343" s="1">
        <v>46013.439255347221</v>
      </c>
      <c r="B14343" t="s">
        <v>15400</v>
      </c>
      <c r="C14343" t="s">
        <v>14867</v>
      </c>
      <c r="D14343" t="s">
        <v>99</v>
      </c>
      <c r="E14343" t="s">
        <v>1267</v>
      </c>
      <c r="F14343" t="s">
        <v>6604</v>
      </c>
      <c r="G14343" t="s">
        <v>33</v>
      </c>
      <c r="H14343" t="s">
        <v>33</v>
      </c>
      <c r="I14343" t="s">
        <v>36</v>
      </c>
      <c r="J14343" t="s">
        <v>31</v>
      </c>
    </row>
    <row r="14344" spans="1:22" x14ac:dyDescent="0.25">
      <c r="A14344" s="1">
        <v>46013.439398993054</v>
      </c>
      <c r="B14344" t="s">
        <v>15184</v>
      </c>
      <c r="C14344" t="s">
        <v>14294</v>
      </c>
      <c r="D14344" t="s">
        <v>20</v>
      </c>
      <c r="E14344" t="s">
        <v>58</v>
      </c>
      <c r="F14344" t="s">
        <v>2056</v>
      </c>
      <c r="G14344" t="s">
        <v>60</v>
      </c>
      <c r="H14344" t="s">
        <v>82</v>
      </c>
      <c r="I14344" t="s">
        <v>82</v>
      </c>
      <c r="J14344" t="s">
        <v>23</v>
      </c>
      <c r="K14344" t="s">
        <v>13180</v>
      </c>
      <c r="L14344" t="s">
        <v>24</v>
      </c>
      <c r="M14344" t="s">
        <v>24</v>
      </c>
      <c r="N14344" t="s">
        <v>24</v>
      </c>
      <c r="O14344" t="s">
        <v>24</v>
      </c>
      <c r="P14344" t="s">
        <v>24</v>
      </c>
      <c r="Q14344" s="2">
        <v>1</v>
      </c>
      <c r="R14344" s="2">
        <v>1</v>
      </c>
      <c r="S14344" s="2">
        <v>1</v>
      </c>
      <c r="T14344" s="2">
        <v>1</v>
      </c>
      <c r="U14344" s="2">
        <v>1</v>
      </c>
      <c r="V14344" s="2">
        <v>1</v>
      </c>
    </row>
    <row r="14345" spans="1:22" x14ac:dyDescent="0.25">
      <c r="A14345" s="1">
        <v>46013.439513344907</v>
      </c>
      <c r="B14345" t="s">
        <v>15437</v>
      </c>
      <c r="C14345" t="s">
        <v>14960</v>
      </c>
      <c r="D14345" t="s">
        <v>441</v>
      </c>
      <c r="E14345" t="s">
        <v>3225</v>
      </c>
      <c r="F14345" t="s">
        <v>7220</v>
      </c>
      <c r="G14345" t="s">
        <v>67</v>
      </c>
      <c r="H14345" t="s">
        <v>143</v>
      </c>
      <c r="I14345" t="s">
        <v>144</v>
      </c>
      <c r="J14345" t="s">
        <v>23</v>
      </c>
      <c r="K14345" t="s">
        <v>18117</v>
      </c>
      <c r="L14345" t="s">
        <v>24</v>
      </c>
      <c r="M14345" t="s">
        <v>24</v>
      </c>
      <c r="N14345" t="s">
        <v>24</v>
      </c>
      <c r="O14345" t="s">
        <v>24</v>
      </c>
      <c r="P14345" t="s">
        <v>24</v>
      </c>
      <c r="Q14345" s="2">
        <v>1</v>
      </c>
      <c r="R14345" s="2">
        <v>1</v>
      </c>
      <c r="S14345" s="2">
        <v>1</v>
      </c>
      <c r="T14345" s="2">
        <v>1</v>
      </c>
      <c r="U14345" s="2">
        <v>1</v>
      </c>
      <c r="V14345" s="2">
        <v>1</v>
      </c>
    </row>
    <row r="14346" spans="1:22" x14ac:dyDescent="0.25">
      <c r="A14346" s="1">
        <v>46013.439542361113</v>
      </c>
      <c r="B14346" t="s">
        <v>15184</v>
      </c>
      <c r="C14346" t="s">
        <v>14294</v>
      </c>
      <c r="D14346" t="s">
        <v>20</v>
      </c>
      <c r="E14346" t="s">
        <v>58</v>
      </c>
      <c r="F14346" t="s">
        <v>2056</v>
      </c>
      <c r="G14346" t="s">
        <v>60</v>
      </c>
      <c r="H14346" t="s">
        <v>82</v>
      </c>
      <c r="I14346" t="s">
        <v>84</v>
      </c>
      <c r="J14346" t="s">
        <v>31</v>
      </c>
    </row>
    <row r="14347" spans="1:22" x14ac:dyDescent="0.25">
      <c r="A14347" s="1">
        <v>46013.43958953704</v>
      </c>
      <c r="B14347" t="s">
        <v>15400</v>
      </c>
      <c r="C14347" t="s">
        <v>14867</v>
      </c>
      <c r="D14347" t="s">
        <v>99</v>
      </c>
      <c r="E14347" t="s">
        <v>1267</v>
      </c>
      <c r="F14347" t="s">
        <v>6604</v>
      </c>
      <c r="G14347" t="s">
        <v>33</v>
      </c>
      <c r="H14347" t="s">
        <v>33</v>
      </c>
      <c r="I14347" t="s">
        <v>33</v>
      </c>
      <c r="J14347" t="s">
        <v>23</v>
      </c>
      <c r="K14347" t="s">
        <v>443</v>
      </c>
      <c r="L14347" t="s">
        <v>41</v>
      </c>
      <c r="M14347" t="s">
        <v>41</v>
      </c>
      <c r="N14347" t="s">
        <v>41</v>
      </c>
      <c r="O14347" t="s">
        <v>41</v>
      </c>
      <c r="P14347" t="s">
        <v>41</v>
      </c>
      <c r="Q14347" s="2">
        <v>0.8</v>
      </c>
      <c r="R14347" s="2">
        <v>0.8</v>
      </c>
      <c r="S14347" s="2">
        <v>0.8</v>
      </c>
      <c r="T14347" s="2">
        <v>0.8</v>
      </c>
      <c r="U14347" s="2">
        <v>0.8</v>
      </c>
      <c r="V14347" s="2">
        <v>0.8</v>
      </c>
    </row>
    <row r="14348" spans="1:22" x14ac:dyDescent="0.25">
      <c r="A14348" s="1">
        <v>46013.43965385417</v>
      </c>
      <c r="B14348" t="s">
        <v>15184</v>
      </c>
      <c r="C14348" t="s">
        <v>14294</v>
      </c>
      <c r="D14348" t="s">
        <v>20</v>
      </c>
      <c r="E14348" t="s">
        <v>58</v>
      </c>
      <c r="F14348" t="s">
        <v>2056</v>
      </c>
      <c r="G14348" t="s">
        <v>60</v>
      </c>
      <c r="H14348" t="s">
        <v>91</v>
      </c>
      <c r="I14348" t="s">
        <v>91</v>
      </c>
      <c r="J14348" t="s">
        <v>31</v>
      </c>
    </row>
    <row r="14349" spans="1:22" x14ac:dyDescent="0.25">
      <c r="A14349" s="1">
        <v>46013.439747581018</v>
      </c>
      <c r="B14349" t="s">
        <v>15184</v>
      </c>
      <c r="C14349" t="s">
        <v>14294</v>
      </c>
      <c r="D14349" t="s">
        <v>20</v>
      </c>
      <c r="E14349" t="s">
        <v>58</v>
      </c>
      <c r="F14349" t="s">
        <v>2056</v>
      </c>
      <c r="G14349" t="s">
        <v>60</v>
      </c>
      <c r="H14349" t="s">
        <v>94</v>
      </c>
      <c r="I14349" t="s">
        <v>94</v>
      </c>
      <c r="J14349" t="s">
        <v>31</v>
      </c>
    </row>
    <row r="14350" spans="1:22" x14ac:dyDescent="0.25">
      <c r="A14350" s="1">
        <v>46013.43984540509</v>
      </c>
      <c r="B14350" t="s">
        <v>15184</v>
      </c>
      <c r="C14350" t="s">
        <v>14294</v>
      </c>
      <c r="D14350" t="s">
        <v>20</v>
      </c>
      <c r="E14350" t="s">
        <v>58</v>
      </c>
      <c r="F14350" t="s">
        <v>2056</v>
      </c>
      <c r="G14350" t="s">
        <v>67</v>
      </c>
      <c r="H14350" t="s">
        <v>67</v>
      </c>
      <c r="I14350" t="s">
        <v>67</v>
      </c>
      <c r="J14350" t="s">
        <v>31</v>
      </c>
    </row>
    <row r="14351" spans="1:22" x14ac:dyDescent="0.25">
      <c r="A14351" s="1">
        <v>46013.439928298612</v>
      </c>
      <c r="B14351" t="s">
        <v>15400</v>
      </c>
      <c r="C14351" t="s">
        <v>14867</v>
      </c>
      <c r="D14351" t="s">
        <v>99</v>
      </c>
      <c r="E14351" t="s">
        <v>1267</v>
      </c>
      <c r="F14351" t="s">
        <v>6604</v>
      </c>
      <c r="G14351" t="s">
        <v>33</v>
      </c>
      <c r="H14351" t="s">
        <v>44</v>
      </c>
      <c r="I14351" t="s">
        <v>44</v>
      </c>
      <c r="J14351" t="s">
        <v>23</v>
      </c>
      <c r="K14351" t="s">
        <v>443</v>
      </c>
      <c r="L14351" t="s">
        <v>41</v>
      </c>
      <c r="M14351" t="s">
        <v>41</v>
      </c>
      <c r="N14351" t="s">
        <v>41</v>
      </c>
      <c r="O14351" t="s">
        <v>41</v>
      </c>
      <c r="P14351" t="s">
        <v>41</v>
      </c>
      <c r="Q14351" s="2">
        <v>0.8</v>
      </c>
      <c r="R14351" s="2">
        <v>0.8</v>
      </c>
      <c r="S14351" s="2">
        <v>0.8</v>
      </c>
      <c r="T14351" s="2">
        <v>0.8</v>
      </c>
      <c r="U14351" s="2">
        <v>0.8</v>
      </c>
      <c r="V14351" s="2">
        <v>0.8</v>
      </c>
    </row>
    <row r="14352" spans="1:22" x14ac:dyDescent="0.25">
      <c r="A14352" s="1">
        <v>46013.439949525462</v>
      </c>
      <c r="B14352" t="s">
        <v>15184</v>
      </c>
      <c r="C14352" t="s">
        <v>14294</v>
      </c>
      <c r="D14352" t="s">
        <v>20</v>
      </c>
      <c r="E14352" t="s">
        <v>58</v>
      </c>
      <c r="F14352" t="s">
        <v>2056</v>
      </c>
      <c r="G14352" t="s">
        <v>67</v>
      </c>
      <c r="H14352" t="s">
        <v>118</v>
      </c>
      <c r="I14352" t="s">
        <v>119</v>
      </c>
      <c r="J14352" t="s">
        <v>31</v>
      </c>
    </row>
    <row r="14353" spans="1:22" x14ac:dyDescent="0.25">
      <c r="A14353" s="1">
        <v>46013.44005060185</v>
      </c>
      <c r="B14353" t="s">
        <v>15184</v>
      </c>
      <c r="C14353" t="s">
        <v>14294</v>
      </c>
      <c r="D14353" t="s">
        <v>20</v>
      </c>
      <c r="E14353" t="s">
        <v>58</v>
      </c>
      <c r="F14353" t="s">
        <v>2056</v>
      </c>
      <c r="G14353" t="s">
        <v>67</v>
      </c>
      <c r="H14353" t="s">
        <v>118</v>
      </c>
      <c r="I14353" t="s">
        <v>118</v>
      </c>
      <c r="J14353" t="s">
        <v>31</v>
      </c>
    </row>
    <row r="14354" spans="1:22" x14ac:dyDescent="0.25">
      <c r="A14354" s="1">
        <v>46013.440106400463</v>
      </c>
      <c r="B14354" t="s">
        <v>7211</v>
      </c>
      <c r="C14354" t="s">
        <v>7212</v>
      </c>
      <c r="D14354" t="s">
        <v>20</v>
      </c>
      <c r="E14354" t="s">
        <v>58</v>
      </c>
      <c r="F14354" t="s">
        <v>4968</v>
      </c>
      <c r="G14354" t="s">
        <v>70</v>
      </c>
      <c r="H14354" t="s">
        <v>179</v>
      </c>
      <c r="I14354" t="s">
        <v>179</v>
      </c>
      <c r="J14354" t="s">
        <v>31</v>
      </c>
    </row>
    <row r="14355" spans="1:22" x14ac:dyDescent="0.25">
      <c r="A14355" s="1">
        <v>46013.440209224536</v>
      </c>
      <c r="B14355" t="s">
        <v>15184</v>
      </c>
      <c r="C14355" t="s">
        <v>14294</v>
      </c>
      <c r="D14355" t="s">
        <v>20</v>
      </c>
      <c r="E14355" t="s">
        <v>58</v>
      </c>
      <c r="F14355" t="s">
        <v>2056</v>
      </c>
      <c r="G14355" t="s">
        <v>67</v>
      </c>
      <c r="H14355" t="s">
        <v>124</v>
      </c>
      <c r="I14355" t="s">
        <v>125</v>
      </c>
      <c r="J14355" t="s">
        <v>31</v>
      </c>
    </row>
    <row r="14356" spans="1:22" x14ac:dyDescent="0.25">
      <c r="A14356" s="1">
        <v>46013.440218877317</v>
      </c>
      <c r="B14356" t="s">
        <v>15400</v>
      </c>
      <c r="C14356" t="s">
        <v>14867</v>
      </c>
      <c r="D14356" t="s">
        <v>99</v>
      </c>
      <c r="E14356" t="s">
        <v>1267</v>
      </c>
      <c r="F14356" t="s">
        <v>6604</v>
      </c>
      <c r="G14356" t="s">
        <v>33</v>
      </c>
      <c r="H14356" t="s">
        <v>44</v>
      </c>
      <c r="I14356" t="s">
        <v>47</v>
      </c>
      <c r="J14356" t="s">
        <v>23</v>
      </c>
      <c r="K14356" t="s">
        <v>443</v>
      </c>
      <c r="L14356" t="s">
        <v>41</v>
      </c>
      <c r="M14356" t="s">
        <v>41</v>
      </c>
      <c r="N14356" t="s">
        <v>41</v>
      </c>
      <c r="O14356" t="s">
        <v>41</v>
      </c>
      <c r="P14356" t="s">
        <v>41</v>
      </c>
      <c r="Q14356" s="2">
        <v>0.8</v>
      </c>
      <c r="R14356" s="2">
        <v>0.8</v>
      </c>
      <c r="S14356" s="2">
        <v>0.8</v>
      </c>
      <c r="T14356" s="2">
        <v>0.8</v>
      </c>
      <c r="U14356" s="2">
        <v>0.8</v>
      </c>
      <c r="V14356" s="2">
        <v>0.8</v>
      </c>
    </row>
    <row r="14357" spans="1:22" x14ac:dyDescent="0.25">
      <c r="A14357" s="1">
        <v>46013.440246956015</v>
      </c>
      <c r="B14357" t="s">
        <v>15437</v>
      </c>
      <c r="C14357" t="s">
        <v>14960</v>
      </c>
      <c r="D14357" t="s">
        <v>441</v>
      </c>
      <c r="E14357" t="s">
        <v>3225</v>
      </c>
      <c r="F14357" t="s">
        <v>7220</v>
      </c>
      <c r="G14357" t="s">
        <v>72</v>
      </c>
      <c r="H14357" t="s">
        <v>72</v>
      </c>
      <c r="I14357" t="s">
        <v>72</v>
      </c>
      <c r="J14357" t="s">
        <v>23</v>
      </c>
      <c r="K14357" t="s">
        <v>18117</v>
      </c>
      <c r="L14357" t="s">
        <v>24</v>
      </c>
      <c r="M14357" t="s">
        <v>24</v>
      </c>
      <c r="N14357" t="s">
        <v>24</v>
      </c>
      <c r="O14357" t="s">
        <v>24</v>
      </c>
      <c r="P14357" t="s">
        <v>24</v>
      </c>
      <c r="Q14357" s="2">
        <v>1</v>
      </c>
      <c r="R14357" s="2">
        <v>1</v>
      </c>
      <c r="S14357" s="2">
        <v>1</v>
      </c>
      <c r="T14357" s="2">
        <v>1</v>
      </c>
      <c r="U14357" s="2">
        <v>1</v>
      </c>
      <c r="V14357" s="2">
        <v>1</v>
      </c>
    </row>
    <row r="14358" spans="1:22" x14ac:dyDescent="0.25">
      <c r="A14358" s="1">
        <v>46013.44031755787</v>
      </c>
      <c r="B14358" t="s">
        <v>15184</v>
      </c>
      <c r="C14358" t="s">
        <v>14294</v>
      </c>
      <c r="D14358" t="s">
        <v>20</v>
      </c>
      <c r="E14358" t="s">
        <v>58</v>
      </c>
      <c r="F14358" t="s">
        <v>2056</v>
      </c>
      <c r="G14358" t="s">
        <v>67</v>
      </c>
      <c r="H14358" t="s">
        <v>124</v>
      </c>
      <c r="I14358" t="s">
        <v>128</v>
      </c>
      <c r="J14358" t="s">
        <v>31</v>
      </c>
    </row>
    <row r="14359" spans="1:22" x14ac:dyDescent="0.25">
      <c r="A14359" s="1">
        <v>46013.440412939817</v>
      </c>
      <c r="B14359" t="s">
        <v>15184</v>
      </c>
      <c r="C14359" t="s">
        <v>14294</v>
      </c>
      <c r="D14359" t="s">
        <v>20</v>
      </c>
      <c r="E14359" t="s">
        <v>58</v>
      </c>
      <c r="F14359" t="s">
        <v>2056</v>
      </c>
      <c r="G14359" t="s">
        <v>67</v>
      </c>
      <c r="H14359" t="s">
        <v>124</v>
      </c>
      <c r="I14359" t="s">
        <v>133</v>
      </c>
      <c r="J14359" t="s">
        <v>31</v>
      </c>
    </row>
    <row r="14360" spans="1:22" x14ac:dyDescent="0.25">
      <c r="A14360" s="1">
        <v>46013.440429340277</v>
      </c>
      <c r="B14360" t="s">
        <v>15400</v>
      </c>
      <c r="C14360" t="s">
        <v>14867</v>
      </c>
      <c r="D14360" t="s">
        <v>99</v>
      </c>
      <c r="E14360" t="s">
        <v>1267</v>
      </c>
      <c r="F14360" t="s">
        <v>6604</v>
      </c>
      <c r="G14360" t="s">
        <v>33</v>
      </c>
      <c r="H14360" t="s">
        <v>44</v>
      </c>
      <c r="I14360" t="s">
        <v>147</v>
      </c>
      <c r="J14360" t="s">
        <v>23</v>
      </c>
      <c r="K14360" t="s">
        <v>443</v>
      </c>
      <c r="L14360" t="s">
        <v>41</v>
      </c>
      <c r="M14360" t="s">
        <v>41</v>
      </c>
      <c r="N14360" t="s">
        <v>41</v>
      </c>
      <c r="O14360" t="s">
        <v>41</v>
      </c>
      <c r="P14360" t="s">
        <v>41</v>
      </c>
      <c r="Q14360" s="2">
        <v>0.8</v>
      </c>
      <c r="R14360" s="2">
        <v>0.8</v>
      </c>
      <c r="S14360" s="2">
        <v>0.8</v>
      </c>
      <c r="T14360" s="2">
        <v>0.8</v>
      </c>
      <c r="U14360" s="2">
        <v>0.8</v>
      </c>
      <c r="V14360" s="2">
        <v>0.8</v>
      </c>
    </row>
    <row r="14361" spans="1:22" x14ac:dyDescent="0.25">
      <c r="A14361" s="1">
        <v>46013.440545879632</v>
      </c>
      <c r="B14361" t="s">
        <v>15184</v>
      </c>
      <c r="C14361" t="s">
        <v>14294</v>
      </c>
      <c r="D14361" t="s">
        <v>20</v>
      </c>
      <c r="E14361" t="s">
        <v>58</v>
      </c>
      <c r="F14361" t="s">
        <v>2056</v>
      </c>
      <c r="G14361" t="s">
        <v>67</v>
      </c>
      <c r="H14361" t="s">
        <v>124</v>
      </c>
      <c r="I14361" t="s">
        <v>135</v>
      </c>
      <c r="J14361" t="s">
        <v>31</v>
      </c>
    </row>
    <row r="14362" spans="1:22" x14ac:dyDescent="0.25">
      <c r="A14362" s="1">
        <v>46013.440637858796</v>
      </c>
      <c r="B14362" t="s">
        <v>15184</v>
      </c>
      <c r="C14362" t="s">
        <v>14294</v>
      </c>
      <c r="D14362" t="s">
        <v>20</v>
      </c>
      <c r="E14362" t="s">
        <v>58</v>
      </c>
      <c r="F14362" t="s">
        <v>2056</v>
      </c>
      <c r="G14362" t="s">
        <v>67</v>
      </c>
      <c r="H14362" t="s">
        <v>124</v>
      </c>
      <c r="I14362" t="s">
        <v>124</v>
      </c>
      <c r="J14362" t="s">
        <v>31</v>
      </c>
    </row>
    <row r="14363" spans="1:22" x14ac:dyDescent="0.25">
      <c r="A14363" s="1">
        <v>46013.440730972223</v>
      </c>
      <c r="B14363" t="s">
        <v>15184</v>
      </c>
      <c r="C14363" t="s">
        <v>14294</v>
      </c>
      <c r="D14363" t="s">
        <v>20</v>
      </c>
      <c r="E14363" t="s">
        <v>58</v>
      </c>
      <c r="F14363" t="s">
        <v>2056</v>
      </c>
      <c r="G14363" t="s">
        <v>67</v>
      </c>
      <c r="H14363" t="s">
        <v>143</v>
      </c>
      <c r="I14363" t="s">
        <v>144</v>
      </c>
      <c r="J14363" t="s">
        <v>31</v>
      </c>
    </row>
    <row r="14364" spans="1:22" x14ac:dyDescent="0.25">
      <c r="A14364" s="1">
        <v>46013.440808298612</v>
      </c>
      <c r="B14364" t="s">
        <v>15184</v>
      </c>
      <c r="C14364" t="s">
        <v>14294</v>
      </c>
      <c r="D14364" t="s">
        <v>20</v>
      </c>
      <c r="E14364" t="s">
        <v>58</v>
      </c>
      <c r="F14364" t="s">
        <v>2056</v>
      </c>
      <c r="G14364" t="s">
        <v>67</v>
      </c>
      <c r="H14364" t="s">
        <v>143</v>
      </c>
      <c r="I14364" t="s">
        <v>143</v>
      </c>
      <c r="J14364" t="s">
        <v>31</v>
      </c>
    </row>
    <row r="14365" spans="1:22" x14ac:dyDescent="0.25">
      <c r="A14365" s="1">
        <v>46013.440823715275</v>
      </c>
      <c r="B14365" t="s">
        <v>15400</v>
      </c>
      <c r="C14365" t="s">
        <v>14867</v>
      </c>
      <c r="D14365" t="s">
        <v>99</v>
      </c>
      <c r="E14365" t="s">
        <v>1267</v>
      </c>
      <c r="F14365" t="s">
        <v>6604</v>
      </c>
      <c r="G14365" t="s">
        <v>67</v>
      </c>
      <c r="H14365" t="s">
        <v>67</v>
      </c>
      <c r="I14365" t="s">
        <v>67</v>
      </c>
      <c r="J14365" t="s">
        <v>31</v>
      </c>
    </row>
    <row r="14366" spans="1:22" x14ac:dyDescent="0.25">
      <c r="A14366" s="1">
        <v>46013.440921793983</v>
      </c>
      <c r="B14366" t="s">
        <v>15184</v>
      </c>
      <c r="C14366" t="s">
        <v>14294</v>
      </c>
      <c r="D14366" t="s">
        <v>20</v>
      </c>
      <c r="E14366" t="s">
        <v>58</v>
      </c>
      <c r="F14366" t="s">
        <v>2056</v>
      </c>
      <c r="G14366" t="s">
        <v>70</v>
      </c>
      <c r="H14366" t="s">
        <v>70</v>
      </c>
      <c r="I14366" t="s">
        <v>70</v>
      </c>
      <c r="J14366" t="s">
        <v>31</v>
      </c>
    </row>
    <row r="14367" spans="1:22" x14ac:dyDescent="0.25">
      <c r="A14367" s="1">
        <v>46013.441010138886</v>
      </c>
      <c r="B14367" t="s">
        <v>15400</v>
      </c>
      <c r="C14367" t="s">
        <v>14867</v>
      </c>
      <c r="D14367" t="s">
        <v>99</v>
      </c>
      <c r="E14367" t="s">
        <v>1267</v>
      </c>
      <c r="F14367" t="s">
        <v>6604</v>
      </c>
      <c r="G14367" t="s">
        <v>67</v>
      </c>
      <c r="H14367" t="s">
        <v>118</v>
      </c>
      <c r="I14367" t="s">
        <v>119</v>
      </c>
      <c r="J14367" t="s">
        <v>31</v>
      </c>
    </row>
    <row r="14368" spans="1:22" x14ac:dyDescent="0.25">
      <c r="A14368" s="1">
        <v>46013.441036770833</v>
      </c>
      <c r="B14368" t="s">
        <v>15184</v>
      </c>
      <c r="C14368" t="s">
        <v>14294</v>
      </c>
      <c r="D14368" t="s">
        <v>20</v>
      </c>
      <c r="E14368" t="s">
        <v>58</v>
      </c>
      <c r="F14368" t="s">
        <v>2056</v>
      </c>
      <c r="G14368" t="s">
        <v>70</v>
      </c>
      <c r="H14368" t="s">
        <v>176</v>
      </c>
      <c r="I14368" t="s">
        <v>176</v>
      </c>
      <c r="J14368" t="s">
        <v>31</v>
      </c>
    </row>
    <row r="14369" spans="1:22" x14ac:dyDescent="0.25">
      <c r="A14369" s="1">
        <v>46013.441071099536</v>
      </c>
      <c r="B14369" t="s">
        <v>15437</v>
      </c>
      <c r="C14369" t="s">
        <v>14960</v>
      </c>
      <c r="D14369" t="s">
        <v>441</v>
      </c>
      <c r="E14369" t="s">
        <v>3225</v>
      </c>
      <c r="F14369" t="s">
        <v>7220</v>
      </c>
      <c r="G14369" t="s">
        <v>223</v>
      </c>
      <c r="H14369" t="s">
        <v>369</v>
      </c>
      <c r="I14369" t="s">
        <v>369</v>
      </c>
      <c r="J14369" t="s">
        <v>23</v>
      </c>
      <c r="K14369" t="s">
        <v>18117</v>
      </c>
      <c r="L14369" t="s">
        <v>24</v>
      </c>
      <c r="M14369" t="s">
        <v>24</v>
      </c>
      <c r="N14369" t="s">
        <v>24</v>
      </c>
      <c r="O14369" t="s">
        <v>24</v>
      </c>
      <c r="P14369" t="s">
        <v>24</v>
      </c>
      <c r="Q14369" s="2">
        <v>1</v>
      </c>
      <c r="R14369" s="2">
        <v>1</v>
      </c>
      <c r="S14369" s="2">
        <v>1</v>
      </c>
      <c r="T14369" s="2">
        <v>1</v>
      </c>
      <c r="U14369" s="2">
        <v>1</v>
      </c>
      <c r="V14369" s="2">
        <v>1</v>
      </c>
    </row>
    <row r="14370" spans="1:22" x14ac:dyDescent="0.25">
      <c r="A14370" s="1">
        <v>46013.441123865741</v>
      </c>
      <c r="B14370" t="s">
        <v>15184</v>
      </c>
      <c r="C14370" t="s">
        <v>14294</v>
      </c>
      <c r="D14370" t="s">
        <v>20</v>
      </c>
      <c r="E14370" t="s">
        <v>58</v>
      </c>
      <c r="F14370" t="s">
        <v>2056</v>
      </c>
      <c r="G14370" t="s">
        <v>70</v>
      </c>
      <c r="H14370" t="s">
        <v>179</v>
      </c>
      <c r="I14370" t="s">
        <v>179</v>
      </c>
      <c r="J14370" t="s">
        <v>31</v>
      </c>
    </row>
    <row r="14371" spans="1:22" x14ac:dyDescent="0.25">
      <c r="A14371" s="1">
        <v>46013.441217604166</v>
      </c>
      <c r="B14371" t="s">
        <v>15184</v>
      </c>
      <c r="C14371" t="s">
        <v>14294</v>
      </c>
      <c r="D14371" t="s">
        <v>20</v>
      </c>
      <c r="E14371" t="s">
        <v>58</v>
      </c>
      <c r="F14371" t="s">
        <v>2056</v>
      </c>
      <c r="G14371" t="s">
        <v>70</v>
      </c>
      <c r="H14371" t="s">
        <v>179</v>
      </c>
      <c r="I14371" t="s">
        <v>182</v>
      </c>
      <c r="J14371" t="s">
        <v>31</v>
      </c>
    </row>
    <row r="14372" spans="1:22" x14ac:dyDescent="0.25">
      <c r="A14372" s="1">
        <v>46013.441300590275</v>
      </c>
      <c r="B14372" t="s">
        <v>15184</v>
      </c>
      <c r="C14372" t="s">
        <v>14294</v>
      </c>
      <c r="D14372" t="s">
        <v>20</v>
      </c>
      <c r="E14372" t="s">
        <v>58</v>
      </c>
      <c r="F14372" t="s">
        <v>2056</v>
      </c>
      <c r="G14372" t="s">
        <v>70</v>
      </c>
      <c r="H14372" t="s">
        <v>184</v>
      </c>
      <c r="I14372" t="s">
        <v>184</v>
      </c>
      <c r="J14372" t="s">
        <v>31</v>
      </c>
    </row>
    <row r="14373" spans="1:22" x14ac:dyDescent="0.25">
      <c r="A14373" s="1">
        <v>46013.441376875002</v>
      </c>
      <c r="B14373" t="s">
        <v>15437</v>
      </c>
      <c r="C14373" t="s">
        <v>14960</v>
      </c>
      <c r="D14373" t="s">
        <v>441</v>
      </c>
      <c r="E14373" t="s">
        <v>3225</v>
      </c>
      <c r="F14373" t="s">
        <v>7220</v>
      </c>
      <c r="G14373" t="s">
        <v>223</v>
      </c>
      <c r="H14373" t="s">
        <v>223</v>
      </c>
      <c r="I14373" t="s">
        <v>223</v>
      </c>
      <c r="J14373" t="s">
        <v>23</v>
      </c>
      <c r="K14373" t="s">
        <v>18117</v>
      </c>
      <c r="L14373" t="s">
        <v>24</v>
      </c>
      <c r="M14373" t="s">
        <v>24</v>
      </c>
      <c r="N14373" t="s">
        <v>24</v>
      </c>
      <c r="O14373" t="s">
        <v>24</v>
      </c>
      <c r="P14373" t="s">
        <v>24</v>
      </c>
      <c r="Q14373" s="2">
        <v>1</v>
      </c>
      <c r="R14373" s="2">
        <v>1</v>
      </c>
      <c r="S14373" s="2">
        <v>1</v>
      </c>
      <c r="T14373" s="2">
        <v>1</v>
      </c>
      <c r="U14373" s="2">
        <v>1</v>
      </c>
      <c r="V14373" s="2">
        <v>1</v>
      </c>
    </row>
    <row r="14374" spans="1:22" x14ac:dyDescent="0.25">
      <c r="A14374" s="1">
        <v>46013.441383993057</v>
      </c>
      <c r="B14374" t="s">
        <v>15400</v>
      </c>
      <c r="C14374" t="s">
        <v>14867</v>
      </c>
      <c r="D14374" t="s">
        <v>99</v>
      </c>
      <c r="E14374" t="s">
        <v>1267</v>
      </c>
      <c r="F14374" t="s">
        <v>6604</v>
      </c>
      <c r="G14374" t="s">
        <v>67</v>
      </c>
      <c r="H14374" t="s">
        <v>118</v>
      </c>
      <c r="I14374" t="s">
        <v>118</v>
      </c>
      <c r="J14374" t="s">
        <v>23</v>
      </c>
      <c r="K14374" t="s">
        <v>443</v>
      </c>
      <c r="L14374" t="s">
        <v>24</v>
      </c>
      <c r="M14374" t="s">
        <v>41</v>
      </c>
      <c r="N14374" t="s">
        <v>41</v>
      </c>
      <c r="O14374" t="s">
        <v>24</v>
      </c>
      <c r="P14374" t="s">
        <v>41</v>
      </c>
      <c r="Q14374" s="2">
        <v>1</v>
      </c>
      <c r="R14374" s="2">
        <v>0.8</v>
      </c>
      <c r="S14374" s="2">
        <v>0.8</v>
      </c>
      <c r="T14374" s="2">
        <v>1</v>
      </c>
      <c r="U14374" s="2">
        <v>0.8</v>
      </c>
      <c r="V14374" s="2">
        <v>0.88</v>
      </c>
    </row>
    <row r="14375" spans="1:22" x14ac:dyDescent="0.25">
      <c r="A14375" s="1">
        <v>46013.441389328706</v>
      </c>
      <c r="B14375" t="s">
        <v>15184</v>
      </c>
      <c r="C14375" t="s">
        <v>14294</v>
      </c>
      <c r="D14375" t="s">
        <v>20</v>
      </c>
      <c r="E14375" t="s">
        <v>58</v>
      </c>
      <c r="F14375" t="s">
        <v>2056</v>
      </c>
      <c r="G14375" t="s">
        <v>70</v>
      </c>
      <c r="H14375" t="s">
        <v>186</v>
      </c>
      <c r="I14375" t="s">
        <v>186</v>
      </c>
      <c r="J14375" t="s">
        <v>31</v>
      </c>
    </row>
    <row r="14376" spans="1:22" x14ac:dyDescent="0.25">
      <c r="A14376" s="1">
        <v>46013.441487465279</v>
      </c>
      <c r="B14376" t="s">
        <v>15184</v>
      </c>
      <c r="C14376" t="s">
        <v>14294</v>
      </c>
      <c r="D14376" t="s">
        <v>20</v>
      </c>
      <c r="E14376" t="s">
        <v>58</v>
      </c>
      <c r="F14376" t="s">
        <v>2056</v>
      </c>
      <c r="G14376" t="s">
        <v>70</v>
      </c>
      <c r="H14376" t="s">
        <v>188</v>
      </c>
      <c r="I14376" t="s">
        <v>188</v>
      </c>
      <c r="J14376" t="s">
        <v>31</v>
      </c>
    </row>
    <row r="14377" spans="1:22" x14ac:dyDescent="0.25">
      <c r="A14377" s="1">
        <v>46013.441588576388</v>
      </c>
      <c r="B14377" t="s">
        <v>15184</v>
      </c>
      <c r="C14377" t="s">
        <v>14294</v>
      </c>
      <c r="D14377" t="s">
        <v>20</v>
      </c>
      <c r="E14377" t="s">
        <v>58</v>
      </c>
      <c r="F14377" t="s">
        <v>2056</v>
      </c>
      <c r="G14377" t="s">
        <v>70</v>
      </c>
      <c r="H14377" t="s">
        <v>193</v>
      </c>
      <c r="I14377" t="s">
        <v>194</v>
      </c>
      <c r="J14377" t="s">
        <v>31</v>
      </c>
    </row>
    <row r="14378" spans="1:22" x14ac:dyDescent="0.25">
      <c r="A14378" s="1">
        <v>46013.44165108796</v>
      </c>
      <c r="B14378" t="s">
        <v>15400</v>
      </c>
      <c r="C14378" t="s">
        <v>14867</v>
      </c>
      <c r="D14378" t="s">
        <v>99</v>
      </c>
      <c r="E14378" t="s">
        <v>1267</v>
      </c>
      <c r="F14378" t="s">
        <v>6604</v>
      </c>
      <c r="G14378" t="s">
        <v>67</v>
      </c>
      <c r="H14378" t="s">
        <v>124</v>
      </c>
      <c r="I14378" t="s">
        <v>125</v>
      </c>
      <c r="J14378" t="s">
        <v>31</v>
      </c>
    </row>
    <row r="14379" spans="1:22" x14ac:dyDescent="0.25">
      <c r="A14379" s="1">
        <v>46013.441708333332</v>
      </c>
      <c r="B14379" t="s">
        <v>15184</v>
      </c>
      <c r="C14379" t="s">
        <v>14294</v>
      </c>
      <c r="D14379" t="s">
        <v>20</v>
      </c>
      <c r="E14379" t="s">
        <v>58</v>
      </c>
      <c r="F14379" t="s">
        <v>2056</v>
      </c>
      <c r="G14379" t="s">
        <v>70</v>
      </c>
      <c r="H14379" t="s">
        <v>193</v>
      </c>
      <c r="I14379" t="s">
        <v>193</v>
      </c>
      <c r="J14379" t="s">
        <v>31</v>
      </c>
    </row>
    <row r="14380" spans="1:22" x14ac:dyDescent="0.25">
      <c r="A14380" s="1">
        <v>46013.441708472223</v>
      </c>
      <c r="B14380" t="s">
        <v>15437</v>
      </c>
      <c r="C14380" t="s">
        <v>14960</v>
      </c>
      <c r="D14380" t="s">
        <v>441</v>
      </c>
      <c r="E14380" t="s">
        <v>3225</v>
      </c>
      <c r="F14380" t="s">
        <v>7220</v>
      </c>
      <c r="G14380" t="s">
        <v>33</v>
      </c>
      <c r="H14380" t="s">
        <v>33</v>
      </c>
      <c r="I14380" t="s">
        <v>39</v>
      </c>
      <c r="J14380" t="s">
        <v>23</v>
      </c>
      <c r="K14380" t="s">
        <v>18117</v>
      </c>
      <c r="L14380" t="s">
        <v>24</v>
      </c>
      <c r="M14380" t="s">
        <v>24</v>
      </c>
      <c r="N14380" t="s">
        <v>24</v>
      </c>
      <c r="O14380" t="s">
        <v>24</v>
      </c>
      <c r="P14380" t="s">
        <v>24</v>
      </c>
      <c r="Q14380" s="2">
        <v>1</v>
      </c>
      <c r="R14380" s="2">
        <v>1</v>
      </c>
      <c r="S14380" s="2">
        <v>1</v>
      </c>
      <c r="T14380" s="2">
        <v>1</v>
      </c>
      <c r="U14380" s="2">
        <v>1</v>
      </c>
      <c r="V14380" s="2">
        <v>1</v>
      </c>
    </row>
    <row r="14381" spans="1:22" x14ac:dyDescent="0.25">
      <c r="A14381" s="1">
        <v>46013.441726585646</v>
      </c>
      <c r="B14381" t="s">
        <v>1417</v>
      </c>
      <c r="C14381" t="s">
        <v>1418</v>
      </c>
      <c r="D14381" t="s">
        <v>20</v>
      </c>
      <c r="E14381" t="s">
        <v>1419</v>
      </c>
      <c r="F14381" t="s">
        <v>1419</v>
      </c>
      <c r="G14381" t="s">
        <v>60</v>
      </c>
      <c r="H14381" t="s">
        <v>76</v>
      </c>
      <c r="I14381" t="s">
        <v>76</v>
      </c>
      <c r="J14381" t="s">
        <v>31</v>
      </c>
    </row>
    <row r="14382" spans="1:22" x14ac:dyDescent="0.25">
      <c r="A14382" s="1">
        <v>46013.441805706017</v>
      </c>
      <c r="B14382" t="s">
        <v>15184</v>
      </c>
      <c r="C14382" t="s">
        <v>14294</v>
      </c>
      <c r="D14382" t="s">
        <v>20</v>
      </c>
      <c r="E14382" t="s">
        <v>58</v>
      </c>
      <c r="F14382" t="s">
        <v>2056</v>
      </c>
      <c r="G14382" t="s">
        <v>72</v>
      </c>
      <c r="H14382" t="s">
        <v>72</v>
      </c>
      <c r="I14382" t="s">
        <v>72</v>
      </c>
      <c r="J14382" t="s">
        <v>31</v>
      </c>
    </row>
    <row r="14383" spans="1:22" x14ac:dyDescent="0.25">
      <c r="A14383" s="1">
        <v>46013.441906805558</v>
      </c>
      <c r="B14383" t="s">
        <v>15184</v>
      </c>
      <c r="C14383" t="s">
        <v>14294</v>
      </c>
      <c r="D14383" t="s">
        <v>20</v>
      </c>
      <c r="E14383" t="s">
        <v>58</v>
      </c>
      <c r="F14383" t="s">
        <v>2056</v>
      </c>
      <c r="G14383" t="s">
        <v>72</v>
      </c>
      <c r="H14383" t="s">
        <v>191</v>
      </c>
      <c r="I14383" t="s">
        <v>191</v>
      </c>
      <c r="J14383" t="s">
        <v>31</v>
      </c>
    </row>
    <row r="14384" spans="1:22" x14ac:dyDescent="0.25">
      <c r="A14384" s="1">
        <v>46013.441974930553</v>
      </c>
      <c r="B14384" t="s">
        <v>15400</v>
      </c>
      <c r="C14384" t="s">
        <v>14867</v>
      </c>
      <c r="D14384" t="s">
        <v>99</v>
      </c>
      <c r="E14384" t="s">
        <v>1267</v>
      </c>
      <c r="F14384" t="s">
        <v>6604</v>
      </c>
      <c r="G14384" t="s">
        <v>67</v>
      </c>
      <c r="H14384" t="s">
        <v>124</v>
      </c>
      <c r="I14384" t="s">
        <v>128</v>
      </c>
      <c r="J14384" t="s">
        <v>23</v>
      </c>
      <c r="K14384" t="s">
        <v>443</v>
      </c>
      <c r="L14384" t="s">
        <v>41</v>
      </c>
      <c r="M14384" t="s">
        <v>41</v>
      </c>
      <c r="N14384" t="s">
        <v>41</v>
      </c>
      <c r="O14384" t="s">
        <v>24</v>
      </c>
      <c r="P14384" t="s">
        <v>41</v>
      </c>
      <c r="Q14384" s="2">
        <v>0.8</v>
      </c>
      <c r="R14384" s="2">
        <v>0.8</v>
      </c>
      <c r="S14384" s="2">
        <v>0.8</v>
      </c>
      <c r="T14384" s="2">
        <v>1</v>
      </c>
      <c r="U14384" s="2">
        <v>0.8</v>
      </c>
      <c r="V14384" s="2">
        <v>0.84</v>
      </c>
    </row>
    <row r="14385" spans="1:22" x14ac:dyDescent="0.25">
      <c r="A14385" s="1">
        <v>46013.442005902776</v>
      </c>
      <c r="B14385" t="s">
        <v>15184</v>
      </c>
      <c r="C14385" t="s">
        <v>14294</v>
      </c>
      <c r="D14385" t="s">
        <v>20</v>
      </c>
      <c r="E14385" t="s">
        <v>58</v>
      </c>
      <c r="F14385" t="s">
        <v>2056</v>
      </c>
      <c r="G14385" t="s">
        <v>72</v>
      </c>
      <c r="H14385" t="s">
        <v>191</v>
      </c>
      <c r="I14385" t="s">
        <v>212</v>
      </c>
      <c r="J14385" t="s">
        <v>31</v>
      </c>
    </row>
    <row r="14386" spans="1:22" x14ac:dyDescent="0.25">
      <c r="A14386" s="1">
        <v>46013.442014224536</v>
      </c>
      <c r="B14386" t="s">
        <v>7211</v>
      </c>
      <c r="C14386" t="s">
        <v>7212</v>
      </c>
      <c r="D14386" t="s">
        <v>20</v>
      </c>
      <c r="E14386" t="s">
        <v>58</v>
      </c>
      <c r="F14386" t="s">
        <v>4968</v>
      </c>
      <c r="G14386" t="s">
        <v>70</v>
      </c>
      <c r="H14386" t="s">
        <v>179</v>
      </c>
      <c r="I14386" t="s">
        <v>182</v>
      </c>
      <c r="J14386" t="s">
        <v>31</v>
      </c>
    </row>
    <row r="14387" spans="1:22" x14ac:dyDescent="0.25">
      <c r="A14387" s="1">
        <v>46013.442111539349</v>
      </c>
      <c r="B14387" t="s">
        <v>15184</v>
      </c>
      <c r="C14387" t="s">
        <v>14294</v>
      </c>
      <c r="D14387" t="s">
        <v>20</v>
      </c>
      <c r="E14387" t="s">
        <v>58</v>
      </c>
      <c r="F14387" t="s">
        <v>2056</v>
      </c>
      <c r="G14387" t="s">
        <v>72</v>
      </c>
      <c r="H14387" t="s">
        <v>191</v>
      </c>
      <c r="I14387" t="s">
        <v>203</v>
      </c>
      <c r="J14387" t="s">
        <v>31</v>
      </c>
    </row>
    <row r="14388" spans="1:22" x14ac:dyDescent="0.25">
      <c r="A14388" s="1">
        <v>46013.442202268518</v>
      </c>
      <c r="B14388" t="s">
        <v>15184</v>
      </c>
      <c r="C14388" t="s">
        <v>14294</v>
      </c>
      <c r="D14388" t="s">
        <v>20</v>
      </c>
      <c r="E14388" t="s">
        <v>58</v>
      </c>
      <c r="F14388" t="s">
        <v>2056</v>
      </c>
      <c r="G14388" t="s">
        <v>72</v>
      </c>
      <c r="H14388" t="s">
        <v>228</v>
      </c>
      <c r="I14388" t="s">
        <v>228</v>
      </c>
      <c r="J14388" t="s">
        <v>31</v>
      </c>
    </row>
    <row r="14389" spans="1:22" x14ac:dyDescent="0.25">
      <c r="A14389" s="1">
        <v>46013.442218124997</v>
      </c>
      <c r="B14389" t="s">
        <v>15400</v>
      </c>
      <c r="C14389" t="s">
        <v>14867</v>
      </c>
      <c r="D14389" t="s">
        <v>99</v>
      </c>
      <c r="E14389" t="s">
        <v>1267</v>
      </c>
      <c r="F14389" t="s">
        <v>6604</v>
      </c>
      <c r="G14389" t="s">
        <v>67</v>
      </c>
      <c r="H14389" t="s">
        <v>124</v>
      </c>
      <c r="I14389" t="s">
        <v>133</v>
      </c>
      <c r="J14389" t="s">
        <v>31</v>
      </c>
    </row>
    <row r="14390" spans="1:22" x14ac:dyDescent="0.25">
      <c r="A14390" s="1">
        <v>46013.44230052083</v>
      </c>
      <c r="B14390" t="s">
        <v>15184</v>
      </c>
      <c r="C14390" t="s">
        <v>14294</v>
      </c>
      <c r="D14390" t="s">
        <v>20</v>
      </c>
      <c r="E14390" t="s">
        <v>58</v>
      </c>
      <c r="F14390" t="s">
        <v>2056</v>
      </c>
      <c r="G14390" t="s">
        <v>72</v>
      </c>
      <c r="H14390" t="s">
        <v>233</v>
      </c>
      <c r="I14390" t="s">
        <v>233</v>
      </c>
      <c r="J14390" t="s">
        <v>31</v>
      </c>
    </row>
    <row r="14391" spans="1:22" x14ac:dyDescent="0.25">
      <c r="A14391" s="1">
        <v>46013.442391446762</v>
      </c>
      <c r="B14391" t="s">
        <v>15184</v>
      </c>
      <c r="C14391" t="s">
        <v>14294</v>
      </c>
      <c r="D14391" t="s">
        <v>20</v>
      </c>
      <c r="E14391" t="s">
        <v>58</v>
      </c>
      <c r="F14391" t="s">
        <v>2056</v>
      </c>
      <c r="G14391" t="s">
        <v>72</v>
      </c>
      <c r="H14391" t="s">
        <v>199</v>
      </c>
      <c r="I14391" t="s">
        <v>236</v>
      </c>
      <c r="J14391" t="s">
        <v>31</v>
      </c>
    </row>
    <row r="14392" spans="1:22" x14ac:dyDescent="0.25">
      <c r="A14392" s="1">
        <v>46013.442447488429</v>
      </c>
      <c r="B14392" t="s">
        <v>15400</v>
      </c>
      <c r="C14392" t="s">
        <v>14867</v>
      </c>
      <c r="D14392" t="s">
        <v>99</v>
      </c>
      <c r="E14392" t="s">
        <v>1267</v>
      </c>
      <c r="F14392" t="s">
        <v>6604</v>
      </c>
      <c r="G14392" t="s">
        <v>67</v>
      </c>
      <c r="H14392" t="s">
        <v>124</v>
      </c>
      <c r="I14392" t="s">
        <v>135</v>
      </c>
      <c r="J14392" t="s">
        <v>31</v>
      </c>
    </row>
    <row r="14393" spans="1:22" x14ac:dyDescent="0.25">
      <c r="A14393" s="1">
        <v>46013.442512824076</v>
      </c>
      <c r="B14393" t="s">
        <v>15184</v>
      </c>
      <c r="C14393" t="s">
        <v>14294</v>
      </c>
      <c r="D14393" t="s">
        <v>20</v>
      </c>
      <c r="E14393" t="s">
        <v>58</v>
      </c>
      <c r="F14393" t="s">
        <v>2056</v>
      </c>
      <c r="G14393" t="s">
        <v>72</v>
      </c>
      <c r="H14393" t="s">
        <v>199</v>
      </c>
      <c r="I14393" t="s">
        <v>199</v>
      </c>
      <c r="J14393" t="s">
        <v>31</v>
      </c>
    </row>
    <row r="14394" spans="1:22" x14ac:dyDescent="0.25">
      <c r="A14394" s="1">
        <v>46013.442630451391</v>
      </c>
      <c r="B14394" t="s">
        <v>15184</v>
      </c>
      <c r="C14394" t="s">
        <v>14294</v>
      </c>
      <c r="D14394" t="s">
        <v>20</v>
      </c>
      <c r="E14394" t="s">
        <v>58</v>
      </c>
      <c r="F14394" t="s">
        <v>2056</v>
      </c>
      <c r="G14394" t="s">
        <v>74</v>
      </c>
      <c r="H14394" t="s">
        <v>74</v>
      </c>
      <c r="I14394" t="s">
        <v>74</v>
      </c>
      <c r="J14394" t="s">
        <v>31</v>
      </c>
    </row>
    <row r="14395" spans="1:22" x14ac:dyDescent="0.25">
      <c r="A14395" s="1">
        <v>46013.4426609375</v>
      </c>
      <c r="B14395" t="s">
        <v>15400</v>
      </c>
      <c r="C14395" t="s">
        <v>14867</v>
      </c>
      <c r="D14395" t="s">
        <v>99</v>
      </c>
      <c r="E14395" t="s">
        <v>1267</v>
      </c>
      <c r="F14395" t="s">
        <v>6604</v>
      </c>
      <c r="G14395" t="s">
        <v>67</v>
      </c>
      <c r="H14395" t="s">
        <v>124</v>
      </c>
      <c r="I14395" t="s">
        <v>124</v>
      </c>
      <c r="J14395" t="s">
        <v>23</v>
      </c>
      <c r="K14395" t="s">
        <v>443</v>
      </c>
      <c r="L14395" t="s">
        <v>41</v>
      </c>
      <c r="M14395" t="s">
        <v>41</v>
      </c>
      <c r="N14395" t="s">
        <v>41</v>
      </c>
      <c r="O14395" t="s">
        <v>24</v>
      </c>
      <c r="P14395" t="s">
        <v>41</v>
      </c>
      <c r="Q14395" s="2">
        <v>0.8</v>
      </c>
      <c r="R14395" s="2">
        <v>0.8</v>
      </c>
      <c r="S14395" s="2">
        <v>0.8</v>
      </c>
      <c r="T14395" s="2">
        <v>1</v>
      </c>
      <c r="U14395" s="2">
        <v>0.8</v>
      </c>
      <c r="V14395" s="2">
        <v>0.84</v>
      </c>
    </row>
    <row r="14396" spans="1:22" x14ac:dyDescent="0.25">
      <c r="A14396" s="1">
        <v>46013.442725092595</v>
      </c>
      <c r="B14396" t="s">
        <v>15184</v>
      </c>
      <c r="C14396" t="s">
        <v>14294</v>
      </c>
      <c r="D14396" t="s">
        <v>20</v>
      </c>
      <c r="E14396" t="s">
        <v>58</v>
      </c>
      <c r="F14396" t="s">
        <v>2056</v>
      </c>
      <c r="G14396" t="s">
        <v>74</v>
      </c>
      <c r="H14396" t="s">
        <v>216</v>
      </c>
      <c r="I14396" t="s">
        <v>216</v>
      </c>
      <c r="J14396" t="s">
        <v>31</v>
      </c>
    </row>
    <row r="14397" spans="1:22" x14ac:dyDescent="0.25">
      <c r="A14397" s="1">
        <v>46013.442813055553</v>
      </c>
      <c r="B14397" t="s">
        <v>15184</v>
      </c>
      <c r="C14397" t="s">
        <v>14294</v>
      </c>
      <c r="D14397" t="s">
        <v>20</v>
      </c>
      <c r="E14397" t="s">
        <v>58</v>
      </c>
      <c r="F14397" t="s">
        <v>2056</v>
      </c>
      <c r="G14397" t="s">
        <v>74</v>
      </c>
      <c r="H14397" t="s">
        <v>216</v>
      </c>
      <c r="I14397" t="s">
        <v>217</v>
      </c>
      <c r="J14397" t="s">
        <v>31</v>
      </c>
    </row>
    <row r="14398" spans="1:22" x14ac:dyDescent="0.25">
      <c r="A14398" s="1">
        <v>46013.442901018519</v>
      </c>
      <c r="B14398" t="s">
        <v>15184</v>
      </c>
      <c r="C14398" t="s">
        <v>14294</v>
      </c>
      <c r="D14398" t="s">
        <v>20</v>
      </c>
      <c r="E14398" t="s">
        <v>58</v>
      </c>
      <c r="F14398" t="s">
        <v>2056</v>
      </c>
      <c r="G14398" t="s">
        <v>74</v>
      </c>
      <c r="H14398" t="s">
        <v>309</v>
      </c>
      <c r="I14398" t="s">
        <v>309</v>
      </c>
      <c r="J14398" t="s">
        <v>31</v>
      </c>
    </row>
    <row r="14399" spans="1:22" x14ac:dyDescent="0.25">
      <c r="A14399" s="1">
        <v>46013.442904606483</v>
      </c>
      <c r="B14399" t="s">
        <v>15303</v>
      </c>
      <c r="C14399" t="s">
        <v>18222</v>
      </c>
      <c r="D14399" t="s">
        <v>441</v>
      </c>
      <c r="E14399" t="s">
        <v>3225</v>
      </c>
      <c r="F14399" t="s">
        <v>5941</v>
      </c>
      <c r="G14399" t="s">
        <v>60</v>
      </c>
      <c r="H14399" t="s">
        <v>60</v>
      </c>
      <c r="I14399" t="s">
        <v>60</v>
      </c>
      <c r="J14399" t="s">
        <v>31</v>
      </c>
    </row>
    <row r="14400" spans="1:22" x14ac:dyDescent="0.25">
      <c r="A14400" s="1">
        <v>46013.442985000001</v>
      </c>
      <c r="B14400" t="s">
        <v>15184</v>
      </c>
      <c r="C14400" t="s">
        <v>14294</v>
      </c>
      <c r="D14400" t="s">
        <v>20</v>
      </c>
      <c r="E14400" t="s">
        <v>58</v>
      </c>
      <c r="F14400" t="s">
        <v>2056</v>
      </c>
      <c r="G14400" t="s">
        <v>74</v>
      </c>
      <c r="H14400" t="s">
        <v>351</v>
      </c>
      <c r="I14400" t="s">
        <v>351</v>
      </c>
      <c r="J14400" t="s">
        <v>31</v>
      </c>
    </row>
    <row r="14401" spans="1:22" x14ac:dyDescent="0.25">
      <c r="A14401" s="1">
        <v>46013.443015567129</v>
      </c>
      <c r="B14401" t="s">
        <v>1417</v>
      </c>
      <c r="C14401" t="s">
        <v>1418</v>
      </c>
      <c r="D14401" t="s">
        <v>20</v>
      </c>
      <c r="E14401" t="s">
        <v>1419</v>
      </c>
      <c r="F14401" t="s">
        <v>1419</v>
      </c>
      <c r="G14401" t="s">
        <v>60</v>
      </c>
      <c r="H14401" t="s">
        <v>82</v>
      </c>
      <c r="I14401" t="s">
        <v>82</v>
      </c>
      <c r="J14401" t="s">
        <v>31</v>
      </c>
    </row>
    <row r="14402" spans="1:22" x14ac:dyDescent="0.25">
      <c r="A14402" s="1">
        <v>46013.443035104166</v>
      </c>
      <c r="B14402" t="s">
        <v>15400</v>
      </c>
      <c r="C14402" t="s">
        <v>14867</v>
      </c>
      <c r="D14402" t="s">
        <v>99</v>
      </c>
      <c r="E14402" t="s">
        <v>1267</v>
      </c>
      <c r="F14402" t="s">
        <v>6604</v>
      </c>
      <c r="G14402" t="s">
        <v>67</v>
      </c>
      <c r="H14402" t="s">
        <v>143</v>
      </c>
      <c r="I14402" t="s">
        <v>144</v>
      </c>
      <c r="J14402" t="s">
        <v>23</v>
      </c>
      <c r="K14402" t="s">
        <v>443</v>
      </c>
      <c r="L14402" t="s">
        <v>24</v>
      </c>
      <c r="M14402" t="s">
        <v>41</v>
      </c>
      <c r="N14402" t="s">
        <v>41</v>
      </c>
      <c r="O14402" t="s">
        <v>24</v>
      </c>
      <c r="P14402" t="s">
        <v>41</v>
      </c>
      <c r="Q14402" s="2">
        <v>1</v>
      </c>
      <c r="R14402" s="2">
        <v>0.8</v>
      </c>
      <c r="S14402" s="2">
        <v>0.8</v>
      </c>
      <c r="T14402" s="2">
        <v>1</v>
      </c>
      <c r="U14402" s="2">
        <v>0.8</v>
      </c>
      <c r="V14402" s="2">
        <v>0.88</v>
      </c>
    </row>
    <row r="14403" spans="1:22" x14ac:dyDescent="0.25">
      <c r="A14403" s="1">
        <v>46013.443090127315</v>
      </c>
      <c r="B14403" t="s">
        <v>15184</v>
      </c>
      <c r="C14403" t="s">
        <v>14294</v>
      </c>
      <c r="D14403" t="s">
        <v>20</v>
      </c>
      <c r="E14403" t="s">
        <v>58</v>
      </c>
      <c r="F14403" t="s">
        <v>2056</v>
      </c>
      <c r="G14403" t="s">
        <v>223</v>
      </c>
      <c r="H14403" t="s">
        <v>224</v>
      </c>
      <c r="I14403" t="s">
        <v>302</v>
      </c>
      <c r="J14403" t="s">
        <v>31</v>
      </c>
    </row>
    <row r="14404" spans="1:22" x14ac:dyDescent="0.25">
      <c r="A14404" s="1">
        <v>46013.443181736111</v>
      </c>
      <c r="B14404" t="s">
        <v>15184</v>
      </c>
      <c r="C14404" t="s">
        <v>14294</v>
      </c>
      <c r="D14404" t="s">
        <v>20</v>
      </c>
      <c r="E14404" t="s">
        <v>58</v>
      </c>
      <c r="F14404" t="s">
        <v>2056</v>
      </c>
      <c r="G14404" t="s">
        <v>223</v>
      </c>
      <c r="H14404" t="s">
        <v>224</v>
      </c>
      <c r="I14404" t="s">
        <v>225</v>
      </c>
      <c r="J14404" t="s">
        <v>31</v>
      </c>
    </row>
    <row r="14405" spans="1:22" x14ac:dyDescent="0.25">
      <c r="A14405" s="1">
        <v>46013.443250706019</v>
      </c>
      <c r="B14405" t="s">
        <v>1417</v>
      </c>
      <c r="C14405" t="s">
        <v>1418</v>
      </c>
      <c r="D14405" t="s">
        <v>20</v>
      </c>
      <c r="E14405" t="s">
        <v>1419</v>
      </c>
      <c r="F14405" t="s">
        <v>1419</v>
      </c>
      <c r="G14405" t="s">
        <v>60</v>
      </c>
      <c r="H14405" t="s">
        <v>82</v>
      </c>
      <c r="I14405" t="s">
        <v>84</v>
      </c>
      <c r="J14405" t="s">
        <v>31</v>
      </c>
    </row>
    <row r="14406" spans="1:22" x14ac:dyDescent="0.25">
      <c r="A14406" s="1">
        <v>46013.443265891205</v>
      </c>
      <c r="B14406" t="s">
        <v>15184</v>
      </c>
      <c r="C14406" t="s">
        <v>14294</v>
      </c>
      <c r="D14406" t="s">
        <v>20</v>
      </c>
      <c r="E14406" t="s">
        <v>58</v>
      </c>
      <c r="F14406" t="s">
        <v>2056</v>
      </c>
      <c r="G14406" t="s">
        <v>223</v>
      </c>
      <c r="H14406" t="s">
        <v>224</v>
      </c>
      <c r="I14406" t="s">
        <v>224</v>
      </c>
      <c r="J14406" t="s">
        <v>31</v>
      </c>
    </row>
    <row r="14407" spans="1:22" x14ac:dyDescent="0.25">
      <c r="A14407" s="1">
        <v>46013.443352060189</v>
      </c>
      <c r="B14407" t="s">
        <v>15400</v>
      </c>
      <c r="C14407" t="s">
        <v>14867</v>
      </c>
      <c r="D14407" t="s">
        <v>99</v>
      </c>
      <c r="E14407" t="s">
        <v>1267</v>
      </c>
      <c r="F14407" t="s">
        <v>6604</v>
      </c>
      <c r="G14407" t="s">
        <v>67</v>
      </c>
      <c r="H14407" t="s">
        <v>143</v>
      </c>
      <c r="I14407" t="s">
        <v>143</v>
      </c>
      <c r="J14407" t="s">
        <v>23</v>
      </c>
      <c r="K14407" t="s">
        <v>443</v>
      </c>
      <c r="L14407" t="s">
        <v>41</v>
      </c>
      <c r="M14407" t="s">
        <v>41</v>
      </c>
      <c r="N14407" t="s">
        <v>41</v>
      </c>
      <c r="O14407" t="s">
        <v>24</v>
      </c>
      <c r="P14407" t="s">
        <v>41</v>
      </c>
      <c r="Q14407" s="2">
        <v>0.8</v>
      </c>
      <c r="R14407" s="2">
        <v>0.8</v>
      </c>
      <c r="S14407" s="2">
        <v>0.8</v>
      </c>
      <c r="T14407" s="2">
        <v>1</v>
      </c>
      <c r="U14407" s="2">
        <v>0.8</v>
      </c>
      <c r="V14407" s="2">
        <v>0.84</v>
      </c>
    </row>
    <row r="14408" spans="1:22" x14ac:dyDescent="0.25">
      <c r="A14408" s="1">
        <v>46013.443364143517</v>
      </c>
      <c r="B14408" t="s">
        <v>15184</v>
      </c>
      <c r="C14408" t="s">
        <v>14294</v>
      </c>
      <c r="D14408" t="s">
        <v>20</v>
      </c>
      <c r="E14408" t="s">
        <v>58</v>
      </c>
      <c r="F14408" t="s">
        <v>2056</v>
      </c>
      <c r="G14408" t="s">
        <v>223</v>
      </c>
      <c r="H14408" t="s">
        <v>241</v>
      </c>
      <c r="I14408" t="s">
        <v>241</v>
      </c>
      <c r="J14408" t="s">
        <v>31</v>
      </c>
    </row>
    <row r="14409" spans="1:22" x14ac:dyDescent="0.25">
      <c r="A14409" s="1">
        <v>46013.443468333331</v>
      </c>
      <c r="B14409" t="s">
        <v>15184</v>
      </c>
      <c r="C14409" t="s">
        <v>14294</v>
      </c>
      <c r="D14409" t="s">
        <v>20</v>
      </c>
      <c r="E14409" t="s">
        <v>58</v>
      </c>
      <c r="F14409" t="s">
        <v>2056</v>
      </c>
      <c r="G14409" t="s">
        <v>223</v>
      </c>
      <c r="H14409" t="s">
        <v>369</v>
      </c>
      <c r="I14409" t="s">
        <v>369</v>
      </c>
      <c r="J14409" t="s">
        <v>31</v>
      </c>
    </row>
    <row r="14410" spans="1:22" x14ac:dyDescent="0.25">
      <c r="A14410" s="1">
        <v>46013.443560266205</v>
      </c>
      <c r="B14410" t="s">
        <v>15184</v>
      </c>
      <c r="C14410" t="s">
        <v>14294</v>
      </c>
      <c r="D14410" t="s">
        <v>20</v>
      </c>
      <c r="E14410" t="s">
        <v>58</v>
      </c>
      <c r="F14410" t="s">
        <v>2056</v>
      </c>
      <c r="G14410" t="s">
        <v>223</v>
      </c>
      <c r="H14410" t="s">
        <v>223</v>
      </c>
      <c r="I14410" t="s">
        <v>223</v>
      </c>
      <c r="J14410" t="s">
        <v>31</v>
      </c>
    </row>
    <row r="14411" spans="1:22" x14ac:dyDescent="0.25">
      <c r="A14411" s="1">
        <v>46013.443569710646</v>
      </c>
      <c r="B14411" t="s">
        <v>7211</v>
      </c>
      <c r="C14411" t="s">
        <v>7212</v>
      </c>
      <c r="D14411" t="s">
        <v>20</v>
      </c>
      <c r="E14411" t="s">
        <v>58</v>
      </c>
      <c r="F14411" t="s">
        <v>4968</v>
      </c>
      <c r="G14411" t="s">
        <v>70</v>
      </c>
      <c r="H14411" t="s">
        <v>176</v>
      </c>
      <c r="I14411" t="s">
        <v>176</v>
      </c>
      <c r="J14411" t="s">
        <v>31</v>
      </c>
    </row>
    <row r="14412" spans="1:22" x14ac:dyDescent="0.25">
      <c r="A14412" s="1">
        <v>46013.443677407406</v>
      </c>
      <c r="B14412" t="s">
        <v>15303</v>
      </c>
      <c r="C14412" t="s">
        <v>18222</v>
      </c>
      <c r="D14412" t="s">
        <v>441</v>
      </c>
      <c r="E14412" t="s">
        <v>3225</v>
      </c>
      <c r="F14412" t="s">
        <v>5941</v>
      </c>
      <c r="G14412" t="s">
        <v>60</v>
      </c>
      <c r="H14412" t="s">
        <v>82</v>
      </c>
      <c r="I14412" t="s">
        <v>82</v>
      </c>
      <c r="J14412" t="s">
        <v>23</v>
      </c>
      <c r="K14412" t="s">
        <v>18236</v>
      </c>
      <c r="L14412" t="s">
        <v>24</v>
      </c>
      <c r="M14412" t="s">
        <v>24</v>
      </c>
      <c r="N14412" t="s">
        <v>24</v>
      </c>
      <c r="O14412" t="s">
        <v>24</v>
      </c>
      <c r="P14412" t="s">
        <v>41</v>
      </c>
      <c r="Q14412" s="2">
        <v>1</v>
      </c>
      <c r="R14412" s="2">
        <v>1</v>
      </c>
      <c r="S14412" s="2">
        <v>1</v>
      </c>
      <c r="T14412" s="2">
        <v>1</v>
      </c>
      <c r="U14412" s="2">
        <v>0.8</v>
      </c>
      <c r="V14412" s="2">
        <v>0.96</v>
      </c>
    </row>
    <row r="14413" spans="1:22" x14ac:dyDescent="0.25">
      <c r="A14413" s="1">
        <v>46013.443713761575</v>
      </c>
      <c r="B14413" t="s">
        <v>15400</v>
      </c>
      <c r="C14413" t="s">
        <v>14867</v>
      </c>
      <c r="D14413" t="s">
        <v>99</v>
      </c>
      <c r="E14413" t="s">
        <v>1267</v>
      </c>
      <c r="F14413" t="s">
        <v>6604</v>
      </c>
      <c r="G14413" t="s">
        <v>70</v>
      </c>
      <c r="H14413" t="s">
        <v>70</v>
      </c>
      <c r="I14413" t="s">
        <v>70</v>
      </c>
      <c r="J14413" t="s">
        <v>23</v>
      </c>
      <c r="K14413" t="s">
        <v>443</v>
      </c>
      <c r="L14413" t="s">
        <v>41</v>
      </c>
      <c r="M14413" t="s">
        <v>41</v>
      </c>
      <c r="N14413" t="s">
        <v>41</v>
      </c>
      <c r="O14413" t="s">
        <v>24</v>
      </c>
      <c r="P14413" t="s">
        <v>41</v>
      </c>
      <c r="Q14413" s="2">
        <v>0.8</v>
      </c>
      <c r="R14413" s="2">
        <v>0.8</v>
      </c>
      <c r="S14413" s="2">
        <v>0.8</v>
      </c>
      <c r="T14413" s="2">
        <v>1</v>
      </c>
      <c r="U14413" s="2">
        <v>0.8</v>
      </c>
      <c r="V14413" s="2">
        <v>0.84</v>
      </c>
    </row>
    <row r="14414" spans="1:22" x14ac:dyDescent="0.25">
      <c r="A14414" s="1">
        <v>46013.4439584375</v>
      </c>
      <c r="B14414" t="s">
        <v>7211</v>
      </c>
      <c r="C14414" t="s">
        <v>7212</v>
      </c>
      <c r="D14414" t="s">
        <v>20</v>
      </c>
      <c r="E14414" t="s">
        <v>58</v>
      </c>
      <c r="F14414" t="s">
        <v>4968</v>
      </c>
      <c r="G14414" t="s">
        <v>70</v>
      </c>
      <c r="H14414" t="s">
        <v>70</v>
      </c>
      <c r="I14414" t="s">
        <v>70</v>
      </c>
      <c r="J14414" t="s">
        <v>31</v>
      </c>
    </row>
    <row r="14415" spans="1:22" x14ac:dyDescent="0.25">
      <c r="A14415" s="1">
        <v>46013.444256099538</v>
      </c>
      <c r="B14415" t="s">
        <v>15400</v>
      </c>
      <c r="C14415" t="s">
        <v>14867</v>
      </c>
      <c r="D14415" t="s">
        <v>99</v>
      </c>
      <c r="E14415" t="s">
        <v>1267</v>
      </c>
      <c r="F14415" t="s">
        <v>6604</v>
      </c>
      <c r="G14415" t="s">
        <v>70</v>
      </c>
      <c r="H14415" t="s">
        <v>176</v>
      </c>
      <c r="I14415" t="s">
        <v>176</v>
      </c>
      <c r="J14415" t="s">
        <v>23</v>
      </c>
      <c r="K14415" t="s">
        <v>443</v>
      </c>
      <c r="L14415" t="s">
        <v>41</v>
      </c>
      <c r="M14415" t="s">
        <v>41</v>
      </c>
      <c r="N14415" t="s">
        <v>41</v>
      </c>
      <c r="O14415" t="s">
        <v>24</v>
      </c>
      <c r="P14415" t="s">
        <v>41</v>
      </c>
      <c r="Q14415" s="2">
        <v>0.8</v>
      </c>
      <c r="R14415" s="2">
        <v>0.8</v>
      </c>
      <c r="S14415" s="2">
        <v>0.8</v>
      </c>
      <c r="T14415" s="2">
        <v>1</v>
      </c>
      <c r="U14415" s="2">
        <v>0.8</v>
      </c>
      <c r="V14415" s="2">
        <v>0.84</v>
      </c>
    </row>
    <row r="14416" spans="1:22" x14ac:dyDescent="0.25">
      <c r="A14416" s="1">
        <v>46013.44426491898</v>
      </c>
      <c r="B14416" t="s">
        <v>15303</v>
      </c>
      <c r="C14416" t="s">
        <v>18222</v>
      </c>
      <c r="D14416" t="s">
        <v>441</v>
      </c>
      <c r="E14416" t="s">
        <v>3225</v>
      </c>
      <c r="F14416" t="s">
        <v>5941</v>
      </c>
      <c r="G14416" t="s">
        <v>74</v>
      </c>
      <c r="H14416" t="s">
        <v>309</v>
      </c>
      <c r="I14416" t="s">
        <v>309</v>
      </c>
      <c r="J14416" t="s">
        <v>23</v>
      </c>
      <c r="K14416" t="s">
        <v>18241</v>
      </c>
      <c r="L14416" t="s">
        <v>41</v>
      </c>
      <c r="M14416" t="s">
        <v>24</v>
      </c>
      <c r="N14416" t="s">
        <v>24</v>
      </c>
      <c r="O14416" t="s">
        <v>24</v>
      </c>
      <c r="P14416" t="s">
        <v>24</v>
      </c>
      <c r="Q14416" s="2">
        <v>0.8</v>
      </c>
      <c r="R14416" s="2">
        <v>1</v>
      </c>
      <c r="S14416" s="2">
        <v>1</v>
      </c>
      <c r="T14416" s="2">
        <v>1</v>
      </c>
      <c r="U14416" s="2">
        <v>1</v>
      </c>
      <c r="V14416" s="2">
        <v>0.96</v>
      </c>
    </row>
    <row r="14417" spans="1:22" x14ac:dyDescent="0.25">
      <c r="A14417" s="1">
        <v>46013.444425648151</v>
      </c>
      <c r="B14417" t="s">
        <v>15400</v>
      </c>
      <c r="C14417" t="s">
        <v>14867</v>
      </c>
      <c r="D14417" t="s">
        <v>99</v>
      </c>
      <c r="E14417" t="s">
        <v>1267</v>
      </c>
      <c r="F14417" t="s">
        <v>6604</v>
      </c>
      <c r="G14417" t="s">
        <v>70</v>
      </c>
      <c r="H14417" t="s">
        <v>179</v>
      </c>
      <c r="I14417" t="s">
        <v>179</v>
      </c>
      <c r="J14417" t="s">
        <v>31</v>
      </c>
    </row>
    <row r="14418" spans="1:22" x14ac:dyDescent="0.25">
      <c r="A14418" s="1">
        <v>46013.444525104169</v>
      </c>
      <c r="B14418" t="s">
        <v>15400</v>
      </c>
      <c r="C14418" t="s">
        <v>14867</v>
      </c>
      <c r="D14418" t="s">
        <v>99</v>
      </c>
      <c r="E14418" t="s">
        <v>1267</v>
      </c>
      <c r="F14418" t="s">
        <v>6604</v>
      </c>
      <c r="G14418" t="s">
        <v>70</v>
      </c>
      <c r="H14418" t="s">
        <v>179</v>
      </c>
      <c r="I14418" t="s">
        <v>182</v>
      </c>
      <c r="J14418" t="s">
        <v>31</v>
      </c>
    </row>
    <row r="14419" spans="1:22" x14ac:dyDescent="0.25">
      <c r="A14419" s="1">
        <v>46013.444888472222</v>
      </c>
      <c r="B14419" t="s">
        <v>15400</v>
      </c>
      <c r="C14419" t="s">
        <v>14867</v>
      </c>
      <c r="D14419" t="s">
        <v>99</v>
      </c>
      <c r="E14419" t="s">
        <v>1267</v>
      </c>
      <c r="F14419" t="s">
        <v>6604</v>
      </c>
      <c r="G14419" t="s">
        <v>70</v>
      </c>
      <c r="H14419" t="s">
        <v>184</v>
      </c>
      <c r="I14419" t="s">
        <v>184</v>
      </c>
      <c r="J14419" t="s">
        <v>23</v>
      </c>
      <c r="K14419" t="s">
        <v>443</v>
      </c>
      <c r="L14419" t="s">
        <v>41</v>
      </c>
      <c r="M14419" t="s">
        <v>24</v>
      </c>
      <c r="N14419" t="s">
        <v>24</v>
      </c>
      <c r="O14419" t="s">
        <v>24</v>
      </c>
      <c r="P14419" t="s">
        <v>41</v>
      </c>
      <c r="Q14419" s="2">
        <v>0.8</v>
      </c>
      <c r="R14419" s="2">
        <v>1</v>
      </c>
      <c r="S14419" s="2">
        <v>1</v>
      </c>
      <c r="T14419" s="2">
        <v>1</v>
      </c>
      <c r="U14419" s="2">
        <v>0.8</v>
      </c>
      <c r="V14419" s="2">
        <v>0.92</v>
      </c>
    </row>
    <row r="14420" spans="1:22" x14ac:dyDescent="0.25">
      <c r="A14420" s="1">
        <v>46013.44505253472</v>
      </c>
      <c r="B14420" t="s">
        <v>15400</v>
      </c>
      <c r="C14420" t="s">
        <v>14867</v>
      </c>
      <c r="D14420" t="s">
        <v>99</v>
      </c>
      <c r="E14420" t="s">
        <v>1267</v>
      </c>
      <c r="F14420" t="s">
        <v>6604</v>
      </c>
      <c r="G14420" t="s">
        <v>70</v>
      </c>
      <c r="H14420" t="s">
        <v>186</v>
      </c>
      <c r="I14420" t="s">
        <v>186</v>
      </c>
      <c r="J14420" t="s">
        <v>31</v>
      </c>
    </row>
    <row r="14421" spans="1:22" x14ac:dyDescent="0.25">
      <c r="A14421" s="1">
        <v>46013.445175462963</v>
      </c>
      <c r="B14421" t="s">
        <v>15400</v>
      </c>
      <c r="C14421" t="s">
        <v>14867</v>
      </c>
      <c r="D14421" t="s">
        <v>99</v>
      </c>
      <c r="E14421" t="s">
        <v>1267</v>
      </c>
      <c r="F14421" t="s">
        <v>6604</v>
      </c>
      <c r="G14421" t="s">
        <v>70</v>
      </c>
      <c r="H14421" t="s">
        <v>188</v>
      </c>
      <c r="I14421" t="s">
        <v>188</v>
      </c>
      <c r="J14421" t="s">
        <v>31</v>
      </c>
    </row>
    <row r="14422" spans="1:22" x14ac:dyDescent="0.25">
      <c r="A14422" s="1">
        <v>46013.445300115738</v>
      </c>
      <c r="B14422" t="s">
        <v>15400</v>
      </c>
      <c r="C14422" t="s">
        <v>14867</v>
      </c>
      <c r="D14422" t="s">
        <v>99</v>
      </c>
      <c r="E14422" t="s">
        <v>1267</v>
      </c>
      <c r="F14422" t="s">
        <v>6604</v>
      </c>
      <c r="G14422" t="s">
        <v>70</v>
      </c>
      <c r="H14422" t="s">
        <v>193</v>
      </c>
      <c r="I14422" t="s">
        <v>194</v>
      </c>
      <c r="J14422" t="s">
        <v>31</v>
      </c>
    </row>
    <row r="14423" spans="1:22" x14ac:dyDescent="0.25">
      <c r="A14423" s="1">
        <v>46013.445405810184</v>
      </c>
      <c r="B14423" t="s">
        <v>15400</v>
      </c>
      <c r="C14423" t="s">
        <v>14867</v>
      </c>
      <c r="D14423" t="s">
        <v>99</v>
      </c>
      <c r="E14423" t="s">
        <v>1267</v>
      </c>
      <c r="F14423" t="s">
        <v>6604</v>
      </c>
      <c r="G14423" t="s">
        <v>70</v>
      </c>
      <c r="H14423" t="s">
        <v>193</v>
      </c>
      <c r="I14423" t="s">
        <v>193</v>
      </c>
      <c r="J14423" t="s">
        <v>31</v>
      </c>
    </row>
    <row r="14424" spans="1:22" x14ac:dyDescent="0.25">
      <c r="A14424" s="1">
        <v>46013.445458495371</v>
      </c>
      <c r="B14424" t="s">
        <v>15303</v>
      </c>
      <c r="C14424" t="s">
        <v>18222</v>
      </c>
      <c r="D14424" t="s">
        <v>441</v>
      </c>
      <c r="E14424" t="s">
        <v>3225</v>
      </c>
      <c r="F14424" t="s">
        <v>5941</v>
      </c>
      <c r="G14424" t="s">
        <v>67</v>
      </c>
      <c r="H14424" t="s">
        <v>124</v>
      </c>
      <c r="I14424" t="s">
        <v>135</v>
      </c>
      <c r="J14424" t="s">
        <v>23</v>
      </c>
      <c r="K14424" t="s">
        <v>18250</v>
      </c>
      <c r="L14424" t="s">
        <v>41</v>
      </c>
      <c r="M14424" t="s">
        <v>41</v>
      </c>
      <c r="N14424" t="s">
        <v>41</v>
      </c>
      <c r="O14424" t="s">
        <v>24</v>
      </c>
      <c r="P14424" t="s">
        <v>24</v>
      </c>
      <c r="Q14424" s="2">
        <v>0.8</v>
      </c>
      <c r="R14424" s="2">
        <v>0.8</v>
      </c>
      <c r="S14424" s="2">
        <v>0.8</v>
      </c>
      <c r="T14424" s="2">
        <v>1</v>
      </c>
      <c r="U14424" s="2">
        <v>1</v>
      </c>
      <c r="V14424" s="2">
        <v>0.88</v>
      </c>
    </row>
    <row r="14425" spans="1:22" x14ac:dyDescent="0.25">
      <c r="A14425" s="1">
        <v>46013.445611585645</v>
      </c>
      <c r="B14425" t="s">
        <v>15437</v>
      </c>
      <c r="C14425" t="s">
        <v>14960</v>
      </c>
      <c r="D14425" t="s">
        <v>441</v>
      </c>
      <c r="E14425" t="s">
        <v>3225</v>
      </c>
      <c r="F14425" t="s">
        <v>7220</v>
      </c>
      <c r="G14425" t="s">
        <v>33</v>
      </c>
      <c r="H14425" t="s">
        <v>44</v>
      </c>
      <c r="I14425" t="s">
        <v>44</v>
      </c>
      <c r="J14425" t="s">
        <v>23</v>
      </c>
      <c r="K14425" t="s">
        <v>18117</v>
      </c>
      <c r="L14425" t="s">
        <v>24</v>
      </c>
      <c r="M14425" t="s">
        <v>24</v>
      </c>
      <c r="N14425" t="s">
        <v>24</v>
      </c>
      <c r="O14425" t="s">
        <v>24</v>
      </c>
      <c r="P14425" t="s">
        <v>24</v>
      </c>
      <c r="Q14425" s="2">
        <v>1</v>
      </c>
      <c r="R14425" s="2">
        <v>1</v>
      </c>
      <c r="S14425" s="2">
        <v>1</v>
      </c>
      <c r="T14425" s="2">
        <v>1</v>
      </c>
      <c r="U14425" s="2">
        <v>1</v>
      </c>
      <c r="V14425" s="2">
        <v>1</v>
      </c>
    </row>
    <row r="14426" spans="1:22" x14ac:dyDescent="0.25">
      <c r="A14426" s="1">
        <v>46013.445650648151</v>
      </c>
      <c r="B14426" t="s">
        <v>15400</v>
      </c>
      <c r="C14426" t="s">
        <v>14867</v>
      </c>
      <c r="D14426" t="s">
        <v>99</v>
      </c>
      <c r="E14426" t="s">
        <v>1267</v>
      </c>
      <c r="F14426" t="s">
        <v>6604</v>
      </c>
      <c r="G14426" t="s">
        <v>72</v>
      </c>
      <c r="H14426" t="s">
        <v>72</v>
      </c>
      <c r="I14426" t="s">
        <v>72</v>
      </c>
      <c r="J14426" t="s">
        <v>31</v>
      </c>
    </row>
    <row r="14427" spans="1:22" x14ac:dyDescent="0.25">
      <c r="A14427" s="1">
        <v>46013.44584270833</v>
      </c>
      <c r="B14427" t="s">
        <v>7211</v>
      </c>
      <c r="C14427" t="s">
        <v>7212</v>
      </c>
      <c r="D14427" t="s">
        <v>20</v>
      </c>
      <c r="E14427" t="s">
        <v>58</v>
      </c>
      <c r="F14427" t="s">
        <v>4968</v>
      </c>
      <c r="G14427" t="s">
        <v>67</v>
      </c>
      <c r="H14427" t="s">
        <v>143</v>
      </c>
      <c r="I14427" t="s">
        <v>144</v>
      </c>
      <c r="J14427" t="s">
        <v>31</v>
      </c>
    </row>
    <row r="14428" spans="1:22" x14ac:dyDescent="0.25">
      <c r="A14428" s="1">
        <v>46013.44591707176</v>
      </c>
      <c r="B14428" t="s">
        <v>15400</v>
      </c>
      <c r="C14428" t="s">
        <v>14867</v>
      </c>
      <c r="D14428" t="s">
        <v>99</v>
      </c>
      <c r="E14428" t="s">
        <v>1267</v>
      </c>
      <c r="F14428" t="s">
        <v>6604</v>
      </c>
      <c r="G14428" t="s">
        <v>72</v>
      </c>
      <c r="H14428" t="s">
        <v>191</v>
      </c>
      <c r="I14428" t="s">
        <v>191</v>
      </c>
      <c r="J14428" t="s">
        <v>23</v>
      </c>
      <c r="K14428" t="s">
        <v>443</v>
      </c>
      <c r="L14428" t="s">
        <v>41</v>
      </c>
      <c r="M14428" t="s">
        <v>41</v>
      </c>
      <c r="N14428" t="s">
        <v>41</v>
      </c>
      <c r="O14428" t="s">
        <v>41</v>
      </c>
      <c r="P14428" t="s">
        <v>41</v>
      </c>
      <c r="Q14428" s="2">
        <v>0.8</v>
      </c>
      <c r="R14428" s="2">
        <v>0.8</v>
      </c>
      <c r="S14428" s="2">
        <v>0.8</v>
      </c>
      <c r="T14428" s="2">
        <v>0.8</v>
      </c>
      <c r="U14428" s="2">
        <v>0.8</v>
      </c>
      <c r="V14428" s="2">
        <v>0.8</v>
      </c>
    </row>
    <row r="14429" spans="1:22" x14ac:dyDescent="0.25">
      <c r="A14429" s="1">
        <v>46013.446074016203</v>
      </c>
      <c r="B14429" t="s">
        <v>15400</v>
      </c>
      <c r="C14429" t="s">
        <v>14867</v>
      </c>
      <c r="D14429" t="s">
        <v>99</v>
      </c>
      <c r="E14429" t="s">
        <v>1267</v>
      </c>
      <c r="F14429" t="s">
        <v>6604</v>
      </c>
      <c r="G14429" t="s">
        <v>72</v>
      </c>
      <c r="H14429" t="s">
        <v>191</v>
      </c>
      <c r="I14429" t="s">
        <v>212</v>
      </c>
      <c r="J14429" t="s">
        <v>31</v>
      </c>
    </row>
    <row r="14430" spans="1:22" x14ac:dyDescent="0.25">
      <c r="A14430" s="1">
        <v>46013.446221678241</v>
      </c>
      <c r="B14430" t="s">
        <v>15400</v>
      </c>
      <c r="C14430" t="s">
        <v>14867</v>
      </c>
      <c r="D14430" t="s">
        <v>99</v>
      </c>
      <c r="E14430" t="s">
        <v>1267</v>
      </c>
      <c r="F14430" t="s">
        <v>6604</v>
      </c>
      <c r="G14430" t="s">
        <v>72</v>
      </c>
      <c r="H14430" t="s">
        <v>191</v>
      </c>
      <c r="I14430" t="s">
        <v>203</v>
      </c>
      <c r="J14430" t="s">
        <v>31</v>
      </c>
    </row>
    <row r="14431" spans="1:22" x14ac:dyDescent="0.25">
      <c r="A14431" s="1">
        <v>46013.446365543983</v>
      </c>
      <c r="B14431" t="s">
        <v>1417</v>
      </c>
      <c r="C14431" t="s">
        <v>1418</v>
      </c>
      <c r="D14431" t="s">
        <v>20</v>
      </c>
      <c r="E14431" t="s">
        <v>1419</v>
      </c>
      <c r="F14431" t="s">
        <v>1419</v>
      </c>
      <c r="G14431" t="s">
        <v>60</v>
      </c>
      <c r="H14431" t="s">
        <v>94</v>
      </c>
      <c r="I14431" t="s">
        <v>94</v>
      </c>
      <c r="J14431" t="s">
        <v>23</v>
      </c>
      <c r="K14431" t="s">
        <v>18258</v>
      </c>
      <c r="L14431" t="s">
        <v>24</v>
      </c>
      <c r="M14431" t="s">
        <v>24</v>
      </c>
      <c r="N14431" t="s">
        <v>24</v>
      </c>
      <c r="O14431" t="s">
        <v>24</v>
      </c>
      <c r="P14431" t="s">
        <v>24</v>
      </c>
      <c r="Q14431" s="2">
        <v>1</v>
      </c>
      <c r="R14431" s="2">
        <v>1</v>
      </c>
      <c r="S14431" s="2">
        <v>1</v>
      </c>
      <c r="T14431" s="2">
        <v>1</v>
      </c>
      <c r="U14431" s="2">
        <v>1</v>
      </c>
      <c r="V14431" s="2">
        <v>1</v>
      </c>
    </row>
    <row r="14432" spans="1:22" x14ac:dyDescent="0.25">
      <c r="A14432" s="1">
        <v>46013.44655226852</v>
      </c>
      <c r="B14432" t="s">
        <v>15400</v>
      </c>
      <c r="C14432" t="s">
        <v>14867</v>
      </c>
      <c r="D14432" t="s">
        <v>99</v>
      </c>
      <c r="E14432" t="s">
        <v>1267</v>
      </c>
      <c r="F14432" t="s">
        <v>6604</v>
      </c>
      <c r="G14432" t="s">
        <v>72</v>
      </c>
      <c r="H14432" t="s">
        <v>228</v>
      </c>
      <c r="I14432" t="s">
        <v>228</v>
      </c>
      <c r="J14432" t="s">
        <v>23</v>
      </c>
      <c r="K14432" t="s">
        <v>443</v>
      </c>
      <c r="L14432" t="s">
        <v>24</v>
      </c>
      <c r="M14432" t="s">
        <v>41</v>
      </c>
      <c r="N14432" t="s">
        <v>41</v>
      </c>
      <c r="O14432" t="s">
        <v>24</v>
      </c>
      <c r="P14432" t="s">
        <v>41</v>
      </c>
      <c r="Q14432" s="2">
        <v>1</v>
      </c>
      <c r="R14432" s="2">
        <v>0.8</v>
      </c>
      <c r="S14432" s="2">
        <v>0.8</v>
      </c>
      <c r="T14432" s="2">
        <v>1</v>
      </c>
      <c r="U14432" s="2">
        <v>0.8</v>
      </c>
      <c r="V14432" s="2">
        <v>0.88</v>
      </c>
    </row>
    <row r="14433" spans="1:22" x14ac:dyDescent="0.25">
      <c r="A14433" s="1">
        <v>46013.446673321756</v>
      </c>
      <c r="B14433" t="s">
        <v>3179</v>
      </c>
      <c r="C14433" t="s">
        <v>3180</v>
      </c>
      <c r="D14433" t="s">
        <v>99</v>
      </c>
      <c r="E14433" t="s">
        <v>99</v>
      </c>
      <c r="F14433" t="s">
        <v>99</v>
      </c>
      <c r="G14433" t="s">
        <v>223</v>
      </c>
      <c r="H14433" t="s">
        <v>224</v>
      </c>
      <c r="I14433" t="s">
        <v>302</v>
      </c>
      <c r="J14433" t="s">
        <v>31</v>
      </c>
    </row>
    <row r="14434" spans="1:22" x14ac:dyDescent="0.25">
      <c r="A14434" s="1">
        <v>46013.446684918985</v>
      </c>
      <c r="B14434" t="s">
        <v>15400</v>
      </c>
      <c r="C14434" t="s">
        <v>14867</v>
      </c>
      <c r="D14434" t="s">
        <v>99</v>
      </c>
      <c r="E14434" t="s">
        <v>1267</v>
      </c>
      <c r="F14434" t="s">
        <v>6604</v>
      </c>
      <c r="G14434" t="s">
        <v>72</v>
      </c>
      <c r="H14434" t="s">
        <v>233</v>
      </c>
      <c r="I14434" t="s">
        <v>233</v>
      </c>
      <c r="J14434" t="s">
        <v>31</v>
      </c>
    </row>
    <row r="14435" spans="1:22" x14ac:dyDescent="0.25">
      <c r="A14435" s="1">
        <v>46013.446798831021</v>
      </c>
      <c r="B14435" t="s">
        <v>3179</v>
      </c>
      <c r="C14435" t="s">
        <v>3180</v>
      </c>
      <c r="D14435" t="s">
        <v>99</v>
      </c>
      <c r="E14435" t="s">
        <v>99</v>
      </c>
      <c r="F14435" t="s">
        <v>99</v>
      </c>
      <c r="G14435" t="s">
        <v>223</v>
      </c>
      <c r="H14435" t="s">
        <v>224</v>
      </c>
      <c r="I14435" t="s">
        <v>225</v>
      </c>
      <c r="J14435" t="s">
        <v>31</v>
      </c>
    </row>
    <row r="14436" spans="1:22" x14ac:dyDescent="0.25">
      <c r="A14436" s="1">
        <v>46013.446921388888</v>
      </c>
      <c r="B14436" t="s">
        <v>3179</v>
      </c>
      <c r="C14436" t="s">
        <v>3180</v>
      </c>
      <c r="D14436" t="s">
        <v>99</v>
      </c>
      <c r="E14436" t="s">
        <v>99</v>
      </c>
      <c r="F14436" t="s">
        <v>99</v>
      </c>
      <c r="G14436" t="s">
        <v>223</v>
      </c>
      <c r="H14436" t="s">
        <v>224</v>
      </c>
      <c r="I14436" t="s">
        <v>224</v>
      </c>
      <c r="J14436" t="s">
        <v>31</v>
      </c>
    </row>
    <row r="14437" spans="1:22" x14ac:dyDescent="0.25">
      <c r="A14437" s="1">
        <v>46013.446958217595</v>
      </c>
      <c r="B14437" t="s">
        <v>1417</v>
      </c>
      <c r="C14437" t="s">
        <v>1418</v>
      </c>
      <c r="D14437" t="s">
        <v>20</v>
      </c>
      <c r="E14437" t="s">
        <v>1419</v>
      </c>
      <c r="F14437" t="s">
        <v>1419</v>
      </c>
      <c r="G14437" t="s">
        <v>67</v>
      </c>
      <c r="H14437" t="s">
        <v>67</v>
      </c>
      <c r="I14437" t="s">
        <v>67</v>
      </c>
      <c r="J14437" t="s">
        <v>31</v>
      </c>
    </row>
    <row r="14438" spans="1:22" x14ac:dyDescent="0.25">
      <c r="A14438" s="1">
        <v>46013.447037847225</v>
      </c>
      <c r="B14438" t="s">
        <v>3179</v>
      </c>
      <c r="C14438" t="s">
        <v>3180</v>
      </c>
      <c r="D14438" t="s">
        <v>99</v>
      </c>
      <c r="E14438" t="s">
        <v>99</v>
      </c>
      <c r="F14438" t="s">
        <v>99</v>
      </c>
      <c r="G14438" t="s">
        <v>223</v>
      </c>
      <c r="H14438" t="s">
        <v>241</v>
      </c>
      <c r="I14438" t="s">
        <v>241</v>
      </c>
      <c r="J14438" t="s">
        <v>31</v>
      </c>
    </row>
    <row r="14439" spans="1:22" x14ac:dyDescent="0.25">
      <c r="A14439" s="1">
        <v>46013.447043738423</v>
      </c>
      <c r="B14439" t="s">
        <v>15400</v>
      </c>
      <c r="C14439" t="s">
        <v>14867</v>
      </c>
      <c r="D14439" t="s">
        <v>99</v>
      </c>
      <c r="E14439" t="s">
        <v>1267</v>
      </c>
      <c r="F14439" t="s">
        <v>6604</v>
      </c>
      <c r="G14439" t="s">
        <v>72</v>
      </c>
      <c r="H14439" t="s">
        <v>199</v>
      </c>
      <c r="I14439" t="s">
        <v>236</v>
      </c>
      <c r="J14439" t="s">
        <v>23</v>
      </c>
      <c r="K14439" t="s">
        <v>443</v>
      </c>
      <c r="L14439" t="s">
        <v>41</v>
      </c>
      <c r="M14439" t="s">
        <v>41</v>
      </c>
      <c r="N14439" t="s">
        <v>41</v>
      </c>
      <c r="O14439" t="s">
        <v>24</v>
      </c>
      <c r="P14439" t="s">
        <v>41</v>
      </c>
      <c r="Q14439" s="2">
        <v>0.8</v>
      </c>
      <c r="R14439" s="2">
        <v>0.8</v>
      </c>
      <c r="S14439" s="2">
        <v>0.8</v>
      </c>
      <c r="T14439" s="2">
        <v>1</v>
      </c>
      <c r="U14439" s="2">
        <v>0.8</v>
      </c>
      <c r="V14439" s="2">
        <v>0.84</v>
      </c>
    </row>
    <row r="14440" spans="1:22" x14ac:dyDescent="0.25">
      <c r="A14440" s="1">
        <v>46013.447281273147</v>
      </c>
      <c r="B14440" t="s">
        <v>15400</v>
      </c>
      <c r="C14440" t="s">
        <v>14867</v>
      </c>
      <c r="D14440" t="s">
        <v>99</v>
      </c>
      <c r="E14440" t="s">
        <v>1267</v>
      </c>
      <c r="F14440" t="s">
        <v>6604</v>
      </c>
      <c r="G14440" t="s">
        <v>72</v>
      </c>
      <c r="H14440" t="s">
        <v>199</v>
      </c>
      <c r="I14440" t="s">
        <v>199</v>
      </c>
      <c r="J14440" t="s">
        <v>23</v>
      </c>
      <c r="K14440" t="s">
        <v>443</v>
      </c>
      <c r="L14440" t="s">
        <v>41</v>
      </c>
      <c r="M14440" t="s">
        <v>41</v>
      </c>
      <c r="N14440" t="s">
        <v>41</v>
      </c>
      <c r="O14440" t="s">
        <v>24</v>
      </c>
      <c r="P14440" t="s">
        <v>41</v>
      </c>
      <c r="Q14440" s="2">
        <v>0.8</v>
      </c>
      <c r="R14440" s="2">
        <v>0.8</v>
      </c>
      <c r="S14440" s="2">
        <v>0.8</v>
      </c>
      <c r="T14440" s="2">
        <v>1</v>
      </c>
      <c r="U14440" s="2">
        <v>0.8</v>
      </c>
      <c r="V14440" s="2">
        <v>0.84</v>
      </c>
    </row>
    <row r="14441" spans="1:22" x14ac:dyDescent="0.25">
      <c r="A14441" s="1">
        <v>46013.447325277775</v>
      </c>
      <c r="B14441" t="s">
        <v>1417</v>
      </c>
      <c r="C14441" t="s">
        <v>1418</v>
      </c>
      <c r="D14441" t="s">
        <v>20</v>
      </c>
      <c r="E14441" t="s">
        <v>1419</v>
      </c>
      <c r="F14441" t="s">
        <v>1419</v>
      </c>
      <c r="G14441" t="s">
        <v>67</v>
      </c>
      <c r="H14441" t="s">
        <v>118</v>
      </c>
      <c r="I14441" t="s">
        <v>119</v>
      </c>
      <c r="J14441" t="s">
        <v>31</v>
      </c>
    </row>
    <row r="14442" spans="1:22" x14ac:dyDescent="0.25">
      <c r="A14442" s="1">
        <v>46013.44750008102</v>
      </c>
      <c r="B14442" t="s">
        <v>3179</v>
      </c>
      <c r="C14442" t="s">
        <v>3180</v>
      </c>
      <c r="D14442" t="s">
        <v>99</v>
      </c>
      <c r="E14442" t="s">
        <v>99</v>
      </c>
      <c r="F14442" t="s">
        <v>99</v>
      </c>
      <c r="G14442" t="s">
        <v>223</v>
      </c>
      <c r="H14442" t="s">
        <v>369</v>
      </c>
      <c r="I14442" t="s">
        <v>369</v>
      </c>
      <c r="J14442" t="s">
        <v>23</v>
      </c>
      <c r="K14442" t="s">
        <v>151</v>
      </c>
      <c r="L14442" t="s">
        <v>41</v>
      </c>
      <c r="M14442" t="s">
        <v>115</v>
      </c>
      <c r="N14442" t="s">
        <v>150</v>
      </c>
      <c r="O14442" t="s">
        <v>41</v>
      </c>
      <c r="P14442" t="s">
        <v>40</v>
      </c>
      <c r="Q14442" s="2">
        <v>0.8</v>
      </c>
      <c r="R14442" s="2">
        <v>0.4</v>
      </c>
      <c r="S14442" s="2">
        <v>0.2</v>
      </c>
      <c r="T14442" s="2">
        <v>0.8</v>
      </c>
      <c r="U14442" s="2">
        <v>0.6</v>
      </c>
      <c r="V14442" s="2">
        <v>0.56000000000000005</v>
      </c>
    </row>
    <row r="14443" spans="1:22" x14ac:dyDescent="0.25">
      <c r="A14443" s="1">
        <v>46013.44757009259</v>
      </c>
      <c r="B14443" t="s">
        <v>1417</v>
      </c>
      <c r="C14443" t="s">
        <v>1418</v>
      </c>
      <c r="D14443" t="s">
        <v>20</v>
      </c>
      <c r="E14443" t="s">
        <v>1419</v>
      </c>
      <c r="F14443" t="s">
        <v>1419</v>
      </c>
      <c r="G14443" t="s">
        <v>67</v>
      </c>
      <c r="H14443" t="s">
        <v>118</v>
      </c>
      <c r="I14443" t="s">
        <v>118</v>
      </c>
      <c r="J14443" t="s">
        <v>31</v>
      </c>
    </row>
    <row r="14444" spans="1:22" x14ac:dyDescent="0.25">
      <c r="A14444" s="1">
        <v>46013.447637037039</v>
      </c>
      <c r="B14444" t="s">
        <v>3179</v>
      </c>
      <c r="C14444" t="s">
        <v>3180</v>
      </c>
      <c r="D14444" t="s">
        <v>99</v>
      </c>
      <c r="E14444" t="s">
        <v>99</v>
      </c>
      <c r="F14444" t="s">
        <v>99</v>
      </c>
      <c r="G14444" t="s">
        <v>223</v>
      </c>
      <c r="H14444" t="s">
        <v>223</v>
      </c>
      <c r="I14444" t="s">
        <v>223</v>
      </c>
      <c r="J14444" t="s">
        <v>31</v>
      </c>
    </row>
    <row r="14445" spans="1:22" x14ac:dyDescent="0.25">
      <c r="A14445" s="1">
        <v>46013.447950648151</v>
      </c>
      <c r="B14445" t="s">
        <v>15400</v>
      </c>
      <c r="C14445" t="s">
        <v>14867</v>
      </c>
      <c r="D14445" t="s">
        <v>99</v>
      </c>
      <c r="E14445" t="s">
        <v>1267</v>
      </c>
      <c r="F14445" t="s">
        <v>6604</v>
      </c>
      <c r="G14445" t="s">
        <v>74</v>
      </c>
      <c r="H14445" t="s">
        <v>74</v>
      </c>
      <c r="I14445" t="s">
        <v>74</v>
      </c>
      <c r="J14445" t="s">
        <v>23</v>
      </c>
      <c r="K14445" t="s">
        <v>443</v>
      </c>
      <c r="L14445" t="s">
        <v>24</v>
      </c>
      <c r="M14445" t="s">
        <v>41</v>
      </c>
      <c r="N14445" t="s">
        <v>24</v>
      </c>
      <c r="O14445" t="s">
        <v>41</v>
      </c>
      <c r="P14445" t="s">
        <v>41</v>
      </c>
      <c r="Q14445" s="2">
        <v>1</v>
      </c>
      <c r="R14445" s="2">
        <v>0.8</v>
      </c>
      <c r="S14445" s="2">
        <v>1</v>
      </c>
      <c r="T14445" s="2">
        <v>0.8</v>
      </c>
      <c r="U14445" s="2">
        <v>0.8</v>
      </c>
      <c r="V14445" s="2">
        <v>0.88</v>
      </c>
    </row>
    <row r="14446" spans="1:22" x14ac:dyDescent="0.25">
      <c r="A14446" s="1">
        <v>46013.447972754628</v>
      </c>
      <c r="B14446" t="s">
        <v>1417</v>
      </c>
      <c r="C14446" t="s">
        <v>1418</v>
      </c>
      <c r="D14446" t="s">
        <v>20</v>
      </c>
      <c r="E14446" t="s">
        <v>1419</v>
      </c>
      <c r="F14446" t="s">
        <v>1419</v>
      </c>
      <c r="G14446" t="s">
        <v>67</v>
      </c>
      <c r="H14446" t="s">
        <v>124</v>
      </c>
      <c r="I14446" t="s">
        <v>125</v>
      </c>
      <c r="J14446" t="s">
        <v>31</v>
      </c>
    </row>
    <row r="14447" spans="1:22" x14ac:dyDescent="0.25">
      <c r="A14447" s="1">
        <v>46013.448592916669</v>
      </c>
      <c r="B14447" t="s">
        <v>15433</v>
      </c>
      <c r="C14447" t="s">
        <v>14952</v>
      </c>
      <c r="D14447" t="s">
        <v>20</v>
      </c>
      <c r="E14447" t="s">
        <v>58</v>
      </c>
      <c r="F14447" t="s">
        <v>3016</v>
      </c>
      <c r="G14447" t="s">
        <v>223</v>
      </c>
      <c r="H14447" t="s">
        <v>223</v>
      </c>
      <c r="I14447" t="s">
        <v>223</v>
      </c>
      <c r="J14447" t="s">
        <v>23</v>
      </c>
      <c r="K14447" t="s">
        <v>18275</v>
      </c>
      <c r="L14447" t="s">
        <v>24</v>
      </c>
      <c r="M14447" t="s">
        <v>24</v>
      </c>
      <c r="N14447" t="s">
        <v>24</v>
      </c>
      <c r="O14447" t="s">
        <v>24</v>
      </c>
      <c r="P14447" t="s">
        <v>24</v>
      </c>
      <c r="Q14447" s="2">
        <v>1</v>
      </c>
      <c r="R14447" s="2">
        <v>1</v>
      </c>
      <c r="S14447" s="2">
        <v>1</v>
      </c>
      <c r="T14447" s="2">
        <v>1</v>
      </c>
      <c r="U14447" s="2">
        <v>1</v>
      </c>
      <c r="V14447" s="2">
        <v>1</v>
      </c>
    </row>
    <row r="14448" spans="1:22" x14ac:dyDescent="0.25">
      <c r="A14448" s="1">
        <v>46013.448718761574</v>
      </c>
      <c r="B14448" t="s">
        <v>15341</v>
      </c>
      <c r="C14448" t="s">
        <v>14710</v>
      </c>
      <c r="D14448" t="s">
        <v>20</v>
      </c>
      <c r="E14448" t="s">
        <v>58</v>
      </c>
      <c r="F14448" t="s">
        <v>2056</v>
      </c>
      <c r="G14448" t="s">
        <v>60</v>
      </c>
      <c r="H14448" t="s">
        <v>60</v>
      </c>
      <c r="I14448" t="s">
        <v>60</v>
      </c>
      <c r="J14448" t="s">
        <v>23</v>
      </c>
      <c r="L14448" t="s">
        <v>24</v>
      </c>
      <c r="M14448" t="s">
        <v>24</v>
      </c>
      <c r="N14448" t="s">
        <v>24</v>
      </c>
      <c r="O14448" t="s">
        <v>24</v>
      </c>
      <c r="P14448" t="s">
        <v>24</v>
      </c>
      <c r="Q14448" s="2">
        <v>1</v>
      </c>
      <c r="R14448" s="2">
        <v>1</v>
      </c>
      <c r="S14448" s="2">
        <v>1</v>
      </c>
      <c r="T14448" s="2">
        <v>1</v>
      </c>
      <c r="U14448" s="2">
        <v>1</v>
      </c>
      <c r="V14448" s="2">
        <v>1</v>
      </c>
    </row>
    <row r="14449" spans="1:22" x14ac:dyDescent="0.25">
      <c r="A14449" s="1">
        <v>46013.449481643518</v>
      </c>
      <c r="B14449" t="s">
        <v>1417</v>
      </c>
      <c r="C14449" t="s">
        <v>1418</v>
      </c>
      <c r="D14449" t="s">
        <v>20</v>
      </c>
      <c r="E14449" t="s">
        <v>1419</v>
      </c>
      <c r="F14449" t="s">
        <v>1419</v>
      </c>
      <c r="G14449" t="s">
        <v>67</v>
      </c>
      <c r="H14449" t="s">
        <v>124</v>
      </c>
      <c r="I14449" t="s">
        <v>135</v>
      </c>
      <c r="J14449" t="s">
        <v>23</v>
      </c>
      <c r="K14449" t="s">
        <v>18278</v>
      </c>
      <c r="L14449" t="s">
        <v>24</v>
      </c>
      <c r="M14449" t="s">
        <v>24</v>
      </c>
      <c r="N14449" t="s">
        <v>24</v>
      </c>
      <c r="O14449" t="s">
        <v>24</v>
      </c>
      <c r="P14449" t="s">
        <v>24</v>
      </c>
      <c r="Q14449" s="2">
        <v>1</v>
      </c>
      <c r="R14449" s="2">
        <v>1</v>
      </c>
      <c r="S14449" s="2">
        <v>1</v>
      </c>
      <c r="T14449" s="2">
        <v>1</v>
      </c>
      <c r="U14449" s="2">
        <v>1</v>
      </c>
      <c r="V14449" s="2">
        <v>1</v>
      </c>
    </row>
    <row r="14450" spans="1:22" x14ac:dyDescent="0.25">
      <c r="A14450" s="1">
        <v>46013.449521400464</v>
      </c>
      <c r="B14450" t="s">
        <v>15400</v>
      </c>
      <c r="C14450" t="s">
        <v>14867</v>
      </c>
      <c r="D14450" t="s">
        <v>99</v>
      </c>
      <c r="E14450" t="s">
        <v>1267</v>
      </c>
      <c r="F14450" t="s">
        <v>6604</v>
      </c>
      <c r="G14450" t="s">
        <v>74</v>
      </c>
      <c r="H14450" t="s">
        <v>216</v>
      </c>
      <c r="I14450" t="s">
        <v>216</v>
      </c>
      <c r="J14450" t="s">
        <v>23</v>
      </c>
      <c r="K14450" t="s">
        <v>443</v>
      </c>
      <c r="L14450" t="s">
        <v>24</v>
      </c>
      <c r="M14450" t="s">
        <v>41</v>
      </c>
      <c r="N14450" t="s">
        <v>41</v>
      </c>
      <c r="O14450" t="s">
        <v>24</v>
      </c>
      <c r="P14450" t="s">
        <v>24</v>
      </c>
      <c r="Q14450" s="2">
        <v>1</v>
      </c>
      <c r="R14450" s="2">
        <v>0.8</v>
      </c>
      <c r="S14450" s="2">
        <v>0.8</v>
      </c>
      <c r="T14450" s="2">
        <v>1</v>
      </c>
      <c r="U14450" s="2">
        <v>1</v>
      </c>
      <c r="V14450" s="2">
        <v>0.92</v>
      </c>
    </row>
    <row r="14451" spans="1:22" x14ac:dyDescent="0.25">
      <c r="A14451" s="1">
        <v>46013.449792974534</v>
      </c>
      <c r="B14451" t="s">
        <v>15341</v>
      </c>
      <c r="C14451" t="s">
        <v>14710</v>
      </c>
      <c r="D14451" t="s">
        <v>20</v>
      </c>
      <c r="E14451" t="s">
        <v>58</v>
      </c>
      <c r="F14451" t="s">
        <v>2056</v>
      </c>
      <c r="G14451" t="s">
        <v>22</v>
      </c>
      <c r="H14451" t="s">
        <v>27</v>
      </c>
      <c r="I14451" t="s">
        <v>27</v>
      </c>
      <c r="J14451" t="s">
        <v>31</v>
      </c>
    </row>
    <row r="14452" spans="1:22" x14ac:dyDescent="0.25">
      <c r="A14452" s="1">
        <v>46013.449815740743</v>
      </c>
      <c r="B14452" t="s">
        <v>15400</v>
      </c>
      <c r="C14452" t="s">
        <v>14867</v>
      </c>
      <c r="D14452" t="s">
        <v>99</v>
      </c>
      <c r="E14452" t="s">
        <v>1267</v>
      </c>
      <c r="F14452" t="s">
        <v>6604</v>
      </c>
      <c r="G14452" t="s">
        <v>74</v>
      </c>
      <c r="H14452" t="s">
        <v>216</v>
      </c>
      <c r="I14452" t="s">
        <v>217</v>
      </c>
      <c r="J14452" t="s">
        <v>23</v>
      </c>
      <c r="K14452" t="s">
        <v>443</v>
      </c>
      <c r="L14452" t="s">
        <v>41</v>
      </c>
      <c r="M14452" t="s">
        <v>41</v>
      </c>
      <c r="N14452" t="s">
        <v>41</v>
      </c>
      <c r="O14452" t="s">
        <v>24</v>
      </c>
      <c r="P14452" t="s">
        <v>41</v>
      </c>
      <c r="Q14452" s="2">
        <v>0.8</v>
      </c>
      <c r="R14452" s="2">
        <v>0.8</v>
      </c>
      <c r="S14452" s="2">
        <v>0.8</v>
      </c>
      <c r="T14452" s="2">
        <v>1</v>
      </c>
      <c r="U14452" s="2">
        <v>0.8</v>
      </c>
      <c r="V14452" s="2">
        <v>0.84</v>
      </c>
    </row>
    <row r="14453" spans="1:22" x14ac:dyDescent="0.25">
      <c r="A14453" s="1">
        <v>46013.450034675923</v>
      </c>
      <c r="B14453" t="s">
        <v>15155</v>
      </c>
      <c r="C14453" t="s">
        <v>14207</v>
      </c>
      <c r="D14453" t="s">
        <v>20</v>
      </c>
      <c r="E14453" t="s">
        <v>58</v>
      </c>
      <c r="F14453" t="s">
        <v>2056</v>
      </c>
      <c r="G14453" t="s">
        <v>22</v>
      </c>
      <c r="H14453" t="s">
        <v>27</v>
      </c>
      <c r="I14453" t="s">
        <v>27</v>
      </c>
      <c r="J14453" t="s">
        <v>31</v>
      </c>
    </row>
    <row r="14454" spans="1:22" x14ac:dyDescent="0.25">
      <c r="A14454" s="1">
        <v>46013.450047048609</v>
      </c>
      <c r="B14454" t="s">
        <v>1417</v>
      </c>
      <c r="C14454" t="s">
        <v>1418</v>
      </c>
      <c r="D14454" t="s">
        <v>20</v>
      </c>
      <c r="E14454" t="s">
        <v>1419</v>
      </c>
      <c r="F14454" t="s">
        <v>1419</v>
      </c>
      <c r="G14454" t="s">
        <v>67</v>
      </c>
      <c r="H14454" t="s">
        <v>124</v>
      </c>
      <c r="I14454" t="s">
        <v>128</v>
      </c>
      <c r="J14454" t="s">
        <v>23</v>
      </c>
      <c r="K14454" t="s">
        <v>18284</v>
      </c>
      <c r="L14454" t="s">
        <v>24</v>
      </c>
      <c r="M14454" t="s">
        <v>24</v>
      </c>
      <c r="N14454" t="s">
        <v>24</v>
      </c>
      <c r="O14454" t="s">
        <v>24</v>
      </c>
      <c r="P14454" t="s">
        <v>24</v>
      </c>
      <c r="Q14454" s="2">
        <v>1</v>
      </c>
      <c r="R14454" s="2">
        <v>1</v>
      </c>
      <c r="S14454" s="2">
        <v>1</v>
      </c>
      <c r="T14454" s="2">
        <v>1</v>
      </c>
      <c r="U14454" s="2">
        <v>1</v>
      </c>
      <c r="V14454" s="2">
        <v>1</v>
      </c>
    </row>
    <row r="14455" spans="1:22" x14ac:dyDescent="0.25">
      <c r="A14455" s="1">
        <v>46013.450069039354</v>
      </c>
      <c r="B14455" t="s">
        <v>15341</v>
      </c>
      <c r="C14455" t="s">
        <v>14710</v>
      </c>
      <c r="D14455" t="s">
        <v>20</v>
      </c>
      <c r="E14455" t="s">
        <v>58</v>
      </c>
      <c r="F14455" t="s">
        <v>2056</v>
      </c>
      <c r="G14455" t="s">
        <v>22</v>
      </c>
      <c r="H14455" t="s">
        <v>30</v>
      </c>
      <c r="I14455" t="s">
        <v>30</v>
      </c>
      <c r="J14455" t="s">
        <v>23</v>
      </c>
      <c r="L14455" t="s">
        <v>24</v>
      </c>
      <c r="M14455" t="s">
        <v>24</v>
      </c>
      <c r="N14455" t="s">
        <v>24</v>
      </c>
      <c r="O14455" t="s">
        <v>24</v>
      </c>
      <c r="P14455" t="s">
        <v>24</v>
      </c>
      <c r="Q14455" s="2">
        <v>1</v>
      </c>
      <c r="R14455" s="2">
        <v>1</v>
      </c>
      <c r="S14455" s="2">
        <v>1</v>
      </c>
      <c r="T14455" s="2">
        <v>1</v>
      </c>
      <c r="U14455" s="2">
        <v>1</v>
      </c>
      <c r="V14455" s="2">
        <v>1</v>
      </c>
    </row>
    <row r="14456" spans="1:22" x14ac:dyDescent="0.25">
      <c r="A14456" s="1">
        <v>46013.450332152781</v>
      </c>
      <c r="B14456" t="s">
        <v>1417</v>
      </c>
      <c r="C14456" t="s">
        <v>1418</v>
      </c>
      <c r="D14456" t="s">
        <v>20</v>
      </c>
      <c r="E14456" t="s">
        <v>1419</v>
      </c>
      <c r="F14456" t="s">
        <v>1419</v>
      </c>
      <c r="G14456" t="s">
        <v>67</v>
      </c>
      <c r="H14456" t="s">
        <v>124</v>
      </c>
      <c r="I14456" t="s">
        <v>133</v>
      </c>
      <c r="J14456" t="s">
        <v>31</v>
      </c>
    </row>
    <row r="14457" spans="1:22" x14ac:dyDescent="0.25">
      <c r="A14457" s="1">
        <v>46013.450389317128</v>
      </c>
      <c r="B14457" t="s">
        <v>15341</v>
      </c>
      <c r="C14457" t="s">
        <v>14710</v>
      </c>
      <c r="D14457" t="s">
        <v>20</v>
      </c>
      <c r="E14457" t="s">
        <v>58</v>
      </c>
      <c r="F14457" t="s">
        <v>2056</v>
      </c>
      <c r="G14457" t="s">
        <v>33</v>
      </c>
      <c r="H14457" t="s">
        <v>33</v>
      </c>
      <c r="I14457" t="s">
        <v>33</v>
      </c>
      <c r="J14457" t="s">
        <v>31</v>
      </c>
    </row>
    <row r="14458" spans="1:22" x14ac:dyDescent="0.25">
      <c r="A14458" s="1">
        <v>46013.450584004633</v>
      </c>
      <c r="B14458" t="s">
        <v>15400</v>
      </c>
      <c r="C14458" t="s">
        <v>14867</v>
      </c>
      <c r="D14458" t="s">
        <v>99</v>
      </c>
      <c r="E14458" t="s">
        <v>1267</v>
      </c>
      <c r="F14458" t="s">
        <v>6604</v>
      </c>
      <c r="G14458" t="s">
        <v>74</v>
      </c>
      <c r="H14458" t="s">
        <v>268</v>
      </c>
      <c r="I14458" t="s">
        <v>269</v>
      </c>
      <c r="J14458" t="s">
        <v>23</v>
      </c>
      <c r="K14458" t="s">
        <v>443</v>
      </c>
      <c r="L14458" t="s">
        <v>24</v>
      </c>
      <c r="M14458" t="s">
        <v>41</v>
      </c>
      <c r="N14458" t="s">
        <v>41</v>
      </c>
      <c r="O14458" t="s">
        <v>24</v>
      </c>
      <c r="P14458" t="s">
        <v>24</v>
      </c>
      <c r="Q14458" s="2">
        <v>1</v>
      </c>
      <c r="R14458" s="2">
        <v>0.8</v>
      </c>
      <c r="S14458" s="2">
        <v>0.8</v>
      </c>
      <c r="T14458" s="2">
        <v>1</v>
      </c>
      <c r="U14458" s="2">
        <v>1</v>
      </c>
      <c r="V14458" s="2">
        <v>0.92</v>
      </c>
    </row>
    <row r="14459" spans="1:22" x14ac:dyDescent="0.25">
      <c r="A14459" s="1">
        <v>46013.450813136573</v>
      </c>
      <c r="B14459" t="s">
        <v>1417</v>
      </c>
      <c r="C14459" t="s">
        <v>1418</v>
      </c>
      <c r="D14459" t="s">
        <v>20</v>
      </c>
      <c r="E14459" t="s">
        <v>1419</v>
      </c>
      <c r="F14459" t="s">
        <v>1419</v>
      </c>
      <c r="G14459" t="s">
        <v>67</v>
      </c>
      <c r="H14459" t="s">
        <v>124</v>
      </c>
      <c r="I14459" t="s">
        <v>124</v>
      </c>
      <c r="J14459" t="s">
        <v>23</v>
      </c>
      <c r="K14459" t="s">
        <v>18290</v>
      </c>
      <c r="L14459" t="s">
        <v>24</v>
      </c>
      <c r="M14459" t="s">
        <v>24</v>
      </c>
      <c r="N14459" t="s">
        <v>24</v>
      </c>
      <c r="O14459" t="s">
        <v>24</v>
      </c>
      <c r="P14459" t="s">
        <v>24</v>
      </c>
      <c r="Q14459" s="2">
        <v>1</v>
      </c>
      <c r="R14459" s="2">
        <v>1</v>
      </c>
      <c r="S14459" s="2">
        <v>1</v>
      </c>
      <c r="T14459" s="2">
        <v>1</v>
      </c>
      <c r="U14459" s="2">
        <v>1</v>
      </c>
      <c r="V14459" s="2">
        <v>1</v>
      </c>
    </row>
    <row r="14460" spans="1:22" x14ac:dyDescent="0.25">
      <c r="A14460" s="1">
        <v>46013.450907557868</v>
      </c>
      <c r="B14460" t="s">
        <v>15400</v>
      </c>
      <c r="C14460" t="s">
        <v>14867</v>
      </c>
      <c r="D14460" t="s">
        <v>99</v>
      </c>
      <c r="E14460" t="s">
        <v>1267</v>
      </c>
      <c r="F14460" t="s">
        <v>6604</v>
      </c>
      <c r="G14460" t="s">
        <v>74</v>
      </c>
      <c r="H14460" t="s">
        <v>268</v>
      </c>
      <c r="I14460" t="s">
        <v>273</v>
      </c>
      <c r="J14460" t="s">
        <v>23</v>
      </c>
      <c r="K14460" t="s">
        <v>443</v>
      </c>
      <c r="L14460" t="s">
        <v>24</v>
      </c>
      <c r="M14460" t="s">
        <v>41</v>
      </c>
      <c r="N14460" t="s">
        <v>41</v>
      </c>
      <c r="O14460" t="s">
        <v>24</v>
      </c>
      <c r="P14460" t="s">
        <v>24</v>
      </c>
      <c r="Q14460" s="2">
        <v>1</v>
      </c>
      <c r="R14460" s="2">
        <v>0.8</v>
      </c>
      <c r="S14460" s="2">
        <v>0.8</v>
      </c>
      <c r="T14460" s="2">
        <v>1</v>
      </c>
      <c r="U14460" s="2">
        <v>1</v>
      </c>
      <c r="V14460" s="2">
        <v>0.92</v>
      </c>
    </row>
    <row r="14461" spans="1:22" x14ac:dyDescent="0.25">
      <c r="A14461" s="1">
        <v>46013.45103491898</v>
      </c>
      <c r="B14461" t="s">
        <v>15400</v>
      </c>
      <c r="C14461" t="s">
        <v>14867</v>
      </c>
      <c r="D14461" t="s">
        <v>99</v>
      </c>
      <c r="E14461" t="s">
        <v>1267</v>
      </c>
      <c r="F14461" t="s">
        <v>6604</v>
      </c>
      <c r="G14461" t="s">
        <v>74</v>
      </c>
      <c r="H14461" t="s">
        <v>268</v>
      </c>
      <c r="I14461" t="s">
        <v>278</v>
      </c>
      <c r="J14461" t="s">
        <v>31</v>
      </c>
    </row>
    <row r="14462" spans="1:22" x14ac:dyDescent="0.25">
      <c r="A14462" s="1">
        <v>46013.451112118055</v>
      </c>
      <c r="B14462" t="s">
        <v>15341</v>
      </c>
      <c r="C14462" t="s">
        <v>14710</v>
      </c>
      <c r="D14462" t="s">
        <v>20</v>
      </c>
      <c r="E14462" t="s">
        <v>58</v>
      </c>
      <c r="F14462" t="s">
        <v>2056</v>
      </c>
      <c r="G14462" t="s">
        <v>33</v>
      </c>
      <c r="H14462" t="s">
        <v>33</v>
      </c>
      <c r="I14462" t="s">
        <v>39</v>
      </c>
      <c r="J14462" t="s">
        <v>23</v>
      </c>
      <c r="L14462" t="s">
        <v>24</v>
      </c>
      <c r="M14462" t="s">
        <v>24</v>
      </c>
      <c r="N14462" t="s">
        <v>24</v>
      </c>
      <c r="O14462" t="s">
        <v>24</v>
      </c>
      <c r="P14462" t="s">
        <v>24</v>
      </c>
      <c r="Q14462" s="2">
        <v>1</v>
      </c>
      <c r="R14462" s="2">
        <v>1</v>
      </c>
      <c r="S14462" s="2">
        <v>1</v>
      </c>
      <c r="T14462" s="2">
        <v>1</v>
      </c>
      <c r="U14462" s="2">
        <v>1</v>
      </c>
      <c r="V14462" s="2">
        <v>1</v>
      </c>
    </row>
    <row r="14463" spans="1:22" x14ac:dyDescent="0.25">
      <c r="A14463" s="1">
        <v>46013.451131909722</v>
      </c>
      <c r="B14463" t="s">
        <v>1417</v>
      </c>
      <c r="C14463" t="s">
        <v>1418</v>
      </c>
      <c r="D14463" t="s">
        <v>20</v>
      </c>
      <c r="E14463" t="s">
        <v>1419</v>
      </c>
      <c r="F14463" t="s">
        <v>1419</v>
      </c>
      <c r="G14463" t="s">
        <v>67</v>
      </c>
      <c r="H14463" t="s">
        <v>143</v>
      </c>
      <c r="I14463" t="s">
        <v>144</v>
      </c>
      <c r="J14463" t="s">
        <v>31</v>
      </c>
    </row>
    <row r="14464" spans="1:22" x14ac:dyDescent="0.25">
      <c r="A14464" s="1">
        <v>46013.45132270833</v>
      </c>
      <c r="B14464" t="s">
        <v>15400</v>
      </c>
      <c r="C14464" t="s">
        <v>14867</v>
      </c>
      <c r="D14464" t="s">
        <v>99</v>
      </c>
      <c r="E14464" t="s">
        <v>1267</v>
      </c>
      <c r="F14464" t="s">
        <v>6604</v>
      </c>
      <c r="G14464" t="s">
        <v>74</v>
      </c>
      <c r="H14464" t="s">
        <v>268</v>
      </c>
      <c r="I14464" t="s">
        <v>268</v>
      </c>
      <c r="J14464" t="s">
        <v>23</v>
      </c>
      <c r="K14464" t="s">
        <v>443</v>
      </c>
      <c r="L14464" t="s">
        <v>24</v>
      </c>
      <c r="M14464" t="s">
        <v>41</v>
      </c>
      <c r="N14464" t="s">
        <v>41</v>
      </c>
      <c r="O14464" t="s">
        <v>24</v>
      </c>
      <c r="P14464" t="s">
        <v>24</v>
      </c>
      <c r="Q14464" s="2">
        <v>1</v>
      </c>
      <c r="R14464" s="2">
        <v>0.8</v>
      </c>
      <c r="S14464" s="2">
        <v>0.8</v>
      </c>
      <c r="T14464" s="2">
        <v>1</v>
      </c>
      <c r="U14464" s="2">
        <v>1</v>
      </c>
      <c r="V14464" s="2">
        <v>0.92</v>
      </c>
    </row>
    <row r="14465" spans="1:22" x14ac:dyDescent="0.25">
      <c r="A14465" s="1">
        <v>46013.45135880787</v>
      </c>
      <c r="B14465" t="s">
        <v>15341</v>
      </c>
      <c r="C14465" t="s">
        <v>14710</v>
      </c>
      <c r="D14465" t="s">
        <v>20</v>
      </c>
      <c r="E14465" t="s">
        <v>58</v>
      </c>
      <c r="F14465" t="s">
        <v>2056</v>
      </c>
      <c r="G14465" t="s">
        <v>33</v>
      </c>
      <c r="H14465" t="s">
        <v>44</v>
      </c>
      <c r="I14465" t="s">
        <v>44</v>
      </c>
      <c r="J14465" t="s">
        <v>23</v>
      </c>
      <c r="L14465" t="s">
        <v>24</v>
      </c>
      <c r="M14465" t="s">
        <v>24</v>
      </c>
      <c r="N14465" t="s">
        <v>24</v>
      </c>
      <c r="O14465" t="s">
        <v>24</v>
      </c>
      <c r="P14465" t="s">
        <v>24</v>
      </c>
      <c r="Q14465" s="2">
        <v>1</v>
      </c>
      <c r="R14465" s="2">
        <v>1</v>
      </c>
      <c r="S14465" s="2">
        <v>1</v>
      </c>
      <c r="T14465" s="2">
        <v>1</v>
      </c>
      <c r="U14465" s="2">
        <v>1</v>
      </c>
      <c r="V14465" s="2">
        <v>1</v>
      </c>
    </row>
    <row r="14466" spans="1:22" x14ac:dyDescent="0.25">
      <c r="A14466" s="1">
        <v>46013.451377743055</v>
      </c>
      <c r="B14466" t="s">
        <v>1417</v>
      </c>
      <c r="C14466" t="s">
        <v>1418</v>
      </c>
      <c r="D14466" t="s">
        <v>20</v>
      </c>
      <c r="E14466" t="s">
        <v>1419</v>
      </c>
      <c r="F14466" t="s">
        <v>1419</v>
      </c>
      <c r="G14466" t="s">
        <v>67</v>
      </c>
      <c r="H14466" t="s">
        <v>143</v>
      </c>
      <c r="I14466" t="s">
        <v>143</v>
      </c>
      <c r="J14466" t="s">
        <v>31</v>
      </c>
    </row>
    <row r="14467" spans="1:22" x14ac:dyDescent="0.25">
      <c r="A14467" s="1">
        <v>46013.45158685185</v>
      </c>
      <c r="B14467" t="s">
        <v>15341</v>
      </c>
      <c r="C14467" t="s">
        <v>14710</v>
      </c>
      <c r="D14467" t="s">
        <v>20</v>
      </c>
      <c r="E14467" t="s">
        <v>58</v>
      </c>
      <c r="F14467" t="s">
        <v>2056</v>
      </c>
      <c r="G14467" t="s">
        <v>33</v>
      </c>
      <c r="H14467" t="s">
        <v>44</v>
      </c>
      <c r="I14467" t="s">
        <v>147</v>
      </c>
      <c r="J14467" t="s">
        <v>23</v>
      </c>
      <c r="L14467" t="s">
        <v>24</v>
      </c>
      <c r="M14467" t="s">
        <v>24</v>
      </c>
      <c r="N14467" t="s">
        <v>24</v>
      </c>
      <c r="O14467" t="s">
        <v>24</v>
      </c>
      <c r="P14467" t="s">
        <v>24</v>
      </c>
      <c r="Q14467" s="2">
        <v>1</v>
      </c>
      <c r="R14467" s="2">
        <v>1</v>
      </c>
      <c r="S14467" s="2">
        <v>1</v>
      </c>
      <c r="T14467" s="2">
        <v>1</v>
      </c>
      <c r="U14467" s="2">
        <v>1</v>
      </c>
      <c r="V14467" s="2">
        <v>1</v>
      </c>
    </row>
    <row r="14468" spans="1:22" x14ac:dyDescent="0.25">
      <c r="A14468" s="1">
        <v>46013.451594560182</v>
      </c>
      <c r="B14468" t="s">
        <v>15400</v>
      </c>
      <c r="C14468" t="s">
        <v>14867</v>
      </c>
      <c r="D14468" t="s">
        <v>99</v>
      </c>
      <c r="E14468" t="s">
        <v>1267</v>
      </c>
      <c r="F14468" t="s">
        <v>6604</v>
      </c>
      <c r="G14468" t="s">
        <v>74</v>
      </c>
      <c r="H14468" t="s">
        <v>289</v>
      </c>
      <c r="I14468" t="s">
        <v>289</v>
      </c>
      <c r="J14468" t="s">
        <v>23</v>
      </c>
      <c r="K14468" t="s">
        <v>443</v>
      </c>
      <c r="L14468" t="s">
        <v>24</v>
      </c>
      <c r="M14468" t="s">
        <v>41</v>
      </c>
      <c r="N14468" t="s">
        <v>41</v>
      </c>
      <c r="O14468" t="s">
        <v>24</v>
      </c>
      <c r="P14468" t="s">
        <v>41</v>
      </c>
      <c r="Q14468" s="2">
        <v>1</v>
      </c>
      <c r="R14468" s="2">
        <v>0.8</v>
      </c>
      <c r="S14468" s="2">
        <v>0.8</v>
      </c>
      <c r="T14468" s="2">
        <v>1</v>
      </c>
      <c r="U14468" s="2">
        <v>0.8</v>
      </c>
      <c r="V14468" s="2">
        <v>0.88</v>
      </c>
    </row>
    <row r="14469" spans="1:22" x14ac:dyDescent="0.25">
      <c r="A14469" s="1">
        <v>46013.451781805554</v>
      </c>
      <c r="B14469" t="s">
        <v>15400</v>
      </c>
      <c r="C14469" t="s">
        <v>14867</v>
      </c>
      <c r="D14469" t="s">
        <v>99</v>
      </c>
      <c r="E14469" t="s">
        <v>1267</v>
      </c>
      <c r="F14469" t="s">
        <v>6604</v>
      </c>
      <c r="G14469" t="s">
        <v>74</v>
      </c>
      <c r="H14469" t="s">
        <v>294</v>
      </c>
      <c r="I14469" t="s">
        <v>295</v>
      </c>
      <c r="J14469" t="s">
        <v>31</v>
      </c>
    </row>
    <row r="14470" spans="1:22" x14ac:dyDescent="0.25">
      <c r="A14470" s="1">
        <v>46013.451845960648</v>
      </c>
      <c r="B14470" t="s">
        <v>1417</v>
      </c>
      <c r="C14470" t="s">
        <v>1418</v>
      </c>
      <c r="D14470" t="s">
        <v>20</v>
      </c>
      <c r="E14470" t="s">
        <v>1419</v>
      </c>
      <c r="F14470" t="s">
        <v>1419</v>
      </c>
      <c r="G14470" t="s">
        <v>70</v>
      </c>
      <c r="H14470" t="s">
        <v>70</v>
      </c>
      <c r="I14470" t="s">
        <v>70</v>
      </c>
      <c r="J14470" t="s">
        <v>31</v>
      </c>
    </row>
    <row r="14471" spans="1:22" x14ac:dyDescent="0.25">
      <c r="A14471" s="1">
        <v>46013.451926886577</v>
      </c>
      <c r="B14471" t="s">
        <v>15400</v>
      </c>
      <c r="C14471" t="s">
        <v>14867</v>
      </c>
      <c r="D14471" t="s">
        <v>99</v>
      </c>
      <c r="E14471" t="s">
        <v>1267</v>
      </c>
      <c r="F14471" t="s">
        <v>6604</v>
      </c>
      <c r="G14471" t="s">
        <v>74</v>
      </c>
      <c r="H14471" t="s">
        <v>294</v>
      </c>
      <c r="I14471" t="s">
        <v>305</v>
      </c>
      <c r="J14471" t="s">
        <v>31</v>
      </c>
    </row>
    <row r="14472" spans="1:22" x14ac:dyDescent="0.25">
      <c r="A14472" s="1">
        <v>46013.451953865741</v>
      </c>
      <c r="B14472" t="s">
        <v>15341</v>
      </c>
      <c r="C14472" t="s">
        <v>14710</v>
      </c>
      <c r="D14472" t="s">
        <v>20</v>
      </c>
      <c r="E14472" t="s">
        <v>58</v>
      </c>
      <c r="F14472" t="s">
        <v>2056</v>
      </c>
      <c r="G14472" t="s">
        <v>60</v>
      </c>
      <c r="H14472" t="s">
        <v>76</v>
      </c>
      <c r="I14472" t="s">
        <v>77</v>
      </c>
      <c r="J14472" t="s">
        <v>31</v>
      </c>
    </row>
    <row r="14473" spans="1:22" x14ac:dyDescent="0.25">
      <c r="A14473" s="1">
        <v>46013.452059062503</v>
      </c>
      <c r="B14473" t="s">
        <v>15400</v>
      </c>
      <c r="C14473" t="s">
        <v>14867</v>
      </c>
      <c r="D14473" t="s">
        <v>99</v>
      </c>
      <c r="E14473" t="s">
        <v>1267</v>
      </c>
      <c r="F14473" t="s">
        <v>6604</v>
      </c>
      <c r="G14473" t="s">
        <v>74</v>
      </c>
      <c r="H14473" t="s">
        <v>294</v>
      </c>
      <c r="I14473" t="s">
        <v>318</v>
      </c>
      <c r="J14473" t="s">
        <v>31</v>
      </c>
    </row>
    <row r="14474" spans="1:22" x14ac:dyDescent="0.25">
      <c r="A14474" s="1">
        <v>46013.452074305555</v>
      </c>
      <c r="B14474" t="s">
        <v>15341</v>
      </c>
      <c r="C14474" t="s">
        <v>14710</v>
      </c>
      <c r="D14474" t="s">
        <v>20</v>
      </c>
      <c r="E14474" t="s">
        <v>58</v>
      </c>
      <c r="F14474" t="s">
        <v>2056</v>
      </c>
      <c r="G14474" t="s">
        <v>60</v>
      </c>
      <c r="H14474" t="s">
        <v>76</v>
      </c>
      <c r="I14474" t="s">
        <v>76</v>
      </c>
      <c r="J14474" t="s">
        <v>31</v>
      </c>
    </row>
    <row r="14475" spans="1:22" x14ac:dyDescent="0.25">
      <c r="A14475" s="1">
        <v>46013.452173206017</v>
      </c>
      <c r="B14475" t="s">
        <v>15159</v>
      </c>
      <c r="C14475" t="s">
        <v>14221</v>
      </c>
      <c r="D14475" t="s">
        <v>20</v>
      </c>
      <c r="E14475" t="s">
        <v>58</v>
      </c>
      <c r="F14475" t="s">
        <v>3867</v>
      </c>
      <c r="G14475" t="s">
        <v>22</v>
      </c>
      <c r="H14475" t="s">
        <v>27</v>
      </c>
      <c r="I14475" t="s">
        <v>27</v>
      </c>
      <c r="J14475" t="s">
        <v>31</v>
      </c>
    </row>
    <row r="14476" spans="1:22" x14ac:dyDescent="0.25">
      <c r="A14476" s="1">
        <v>46013.452179409724</v>
      </c>
      <c r="B14476" t="s">
        <v>15341</v>
      </c>
      <c r="C14476" t="s">
        <v>14710</v>
      </c>
      <c r="D14476" t="s">
        <v>20</v>
      </c>
      <c r="E14476" t="s">
        <v>58</v>
      </c>
      <c r="F14476" t="s">
        <v>2056</v>
      </c>
      <c r="G14476" t="s">
        <v>60</v>
      </c>
      <c r="H14476" t="s">
        <v>82</v>
      </c>
      <c r="I14476" t="s">
        <v>82</v>
      </c>
      <c r="J14476" t="s">
        <v>31</v>
      </c>
    </row>
    <row r="14477" spans="1:22" x14ac:dyDescent="0.25">
      <c r="A14477" s="1">
        <v>46013.452183796297</v>
      </c>
      <c r="B14477" t="s">
        <v>15400</v>
      </c>
      <c r="C14477" t="s">
        <v>14867</v>
      </c>
      <c r="D14477" t="s">
        <v>99</v>
      </c>
      <c r="E14477" t="s">
        <v>1267</v>
      </c>
      <c r="F14477" t="s">
        <v>6604</v>
      </c>
      <c r="G14477" t="s">
        <v>74</v>
      </c>
      <c r="H14477" t="s">
        <v>294</v>
      </c>
      <c r="I14477" t="s">
        <v>294</v>
      </c>
      <c r="J14477" t="s">
        <v>31</v>
      </c>
    </row>
    <row r="14478" spans="1:22" x14ac:dyDescent="0.25">
      <c r="A14478" s="1">
        <v>46013.452286250002</v>
      </c>
      <c r="B14478" t="s">
        <v>1417</v>
      </c>
      <c r="C14478" t="s">
        <v>1418</v>
      </c>
      <c r="D14478" t="s">
        <v>20</v>
      </c>
      <c r="E14478" t="s">
        <v>1419</v>
      </c>
      <c r="F14478" t="s">
        <v>1419</v>
      </c>
      <c r="G14478" t="s">
        <v>70</v>
      </c>
      <c r="H14478" t="s">
        <v>179</v>
      </c>
      <c r="I14478" t="s">
        <v>179</v>
      </c>
      <c r="J14478" t="s">
        <v>31</v>
      </c>
    </row>
    <row r="14479" spans="1:22" x14ac:dyDescent="0.25">
      <c r="A14479" s="1">
        <v>46013.452307118052</v>
      </c>
      <c r="B14479" t="s">
        <v>15400</v>
      </c>
      <c r="C14479" t="s">
        <v>14867</v>
      </c>
      <c r="D14479" t="s">
        <v>99</v>
      </c>
      <c r="E14479" t="s">
        <v>1267</v>
      </c>
      <c r="F14479" t="s">
        <v>6604</v>
      </c>
      <c r="G14479" t="s">
        <v>74</v>
      </c>
      <c r="H14479" t="s">
        <v>246</v>
      </c>
      <c r="I14479" t="s">
        <v>246</v>
      </c>
      <c r="J14479" t="s">
        <v>31</v>
      </c>
    </row>
    <row r="14480" spans="1:22" x14ac:dyDescent="0.25">
      <c r="A14480" s="1">
        <v>46013.452320625001</v>
      </c>
      <c r="B14480" t="s">
        <v>15021</v>
      </c>
      <c r="C14480" t="s">
        <v>13843</v>
      </c>
      <c r="D14480" t="s">
        <v>441</v>
      </c>
      <c r="E14480" t="s">
        <v>3225</v>
      </c>
      <c r="F14480" t="s">
        <v>7266</v>
      </c>
      <c r="G14480" t="s">
        <v>67</v>
      </c>
      <c r="H14480" t="s">
        <v>124</v>
      </c>
      <c r="I14480" t="s">
        <v>128</v>
      </c>
      <c r="J14480" t="s">
        <v>23</v>
      </c>
      <c r="K14480" t="s">
        <v>18312</v>
      </c>
      <c r="L14480" t="s">
        <v>24</v>
      </c>
      <c r="M14480" t="s">
        <v>24</v>
      </c>
      <c r="N14480" t="s">
        <v>24</v>
      </c>
      <c r="O14480" t="s">
        <v>24</v>
      </c>
      <c r="P14480" t="s">
        <v>24</v>
      </c>
      <c r="Q14480" s="2">
        <v>1</v>
      </c>
      <c r="R14480" s="2">
        <v>1</v>
      </c>
      <c r="S14480" s="2">
        <v>1</v>
      </c>
      <c r="T14480" s="2">
        <v>1</v>
      </c>
      <c r="U14480" s="2">
        <v>1</v>
      </c>
      <c r="V14480" s="2">
        <v>1</v>
      </c>
    </row>
    <row r="14481" spans="1:22" x14ac:dyDescent="0.25">
      <c r="A14481" s="1">
        <v>46013.45233162037</v>
      </c>
      <c r="B14481" t="s">
        <v>15159</v>
      </c>
      <c r="C14481" t="s">
        <v>14221</v>
      </c>
      <c r="D14481" t="s">
        <v>20</v>
      </c>
      <c r="E14481" t="s">
        <v>58</v>
      </c>
      <c r="F14481" t="s">
        <v>3867</v>
      </c>
      <c r="G14481" t="s">
        <v>22</v>
      </c>
      <c r="H14481" t="s">
        <v>22</v>
      </c>
      <c r="I14481" t="s">
        <v>22</v>
      </c>
      <c r="J14481" t="s">
        <v>31</v>
      </c>
    </row>
    <row r="14482" spans="1:22" x14ac:dyDescent="0.25">
      <c r="A14482" s="1">
        <v>46013.452412881947</v>
      </c>
      <c r="B14482" t="s">
        <v>15400</v>
      </c>
      <c r="C14482" t="s">
        <v>14867</v>
      </c>
      <c r="D14482" t="s">
        <v>99</v>
      </c>
      <c r="E14482" t="s">
        <v>1267</v>
      </c>
      <c r="F14482" t="s">
        <v>6604</v>
      </c>
      <c r="G14482" t="s">
        <v>74</v>
      </c>
      <c r="H14482" t="s">
        <v>309</v>
      </c>
      <c r="I14482" t="s">
        <v>309</v>
      </c>
      <c r="J14482" t="s">
        <v>31</v>
      </c>
    </row>
    <row r="14483" spans="1:22" x14ac:dyDescent="0.25">
      <c r="A14483" s="1">
        <v>46013.452437974534</v>
      </c>
      <c r="B14483" t="s">
        <v>15341</v>
      </c>
      <c r="C14483" t="s">
        <v>14710</v>
      </c>
      <c r="D14483" t="s">
        <v>20</v>
      </c>
      <c r="E14483" t="s">
        <v>58</v>
      </c>
      <c r="F14483" t="s">
        <v>2056</v>
      </c>
      <c r="G14483" t="s">
        <v>60</v>
      </c>
      <c r="H14483" t="s">
        <v>91</v>
      </c>
      <c r="I14483" t="s">
        <v>91</v>
      </c>
      <c r="J14483" t="s">
        <v>23</v>
      </c>
      <c r="L14483" t="s">
        <v>24</v>
      </c>
      <c r="M14483" t="s">
        <v>24</v>
      </c>
      <c r="N14483" t="s">
        <v>24</v>
      </c>
      <c r="O14483" t="s">
        <v>24</v>
      </c>
      <c r="P14483" t="s">
        <v>24</v>
      </c>
      <c r="Q14483" s="2">
        <v>1</v>
      </c>
      <c r="R14483" s="2">
        <v>1</v>
      </c>
      <c r="S14483" s="2">
        <v>1</v>
      </c>
      <c r="T14483" s="2">
        <v>1</v>
      </c>
      <c r="U14483" s="2">
        <v>1</v>
      </c>
      <c r="V14483" s="2">
        <v>1</v>
      </c>
    </row>
    <row r="14484" spans="1:22" x14ac:dyDescent="0.25">
      <c r="A14484" s="1">
        <v>46013.452577476855</v>
      </c>
      <c r="B14484" t="s">
        <v>1417</v>
      </c>
      <c r="C14484" t="s">
        <v>1418</v>
      </c>
      <c r="D14484" t="s">
        <v>20</v>
      </c>
      <c r="E14484" t="s">
        <v>1419</v>
      </c>
      <c r="F14484" t="s">
        <v>1419</v>
      </c>
      <c r="G14484" t="s">
        <v>70</v>
      </c>
      <c r="H14484" t="s">
        <v>179</v>
      </c>
      <c r="I14484" t="s">
        <v>182</v>
      </c>
      <c r="J14484" t="s">
        <v>31</v>
      </c>
    </row>
    <row r="14485" spans="1:22" x14ac:dyDescent="0.25">
      <c r="A14485" s="1">
        <v>46013.452730358797</v>
      </c>
      <c r="B14485" t="s">
        <v>15400</v>
      </c>
      <c r="C14485" t="s">
        <v>14867</v>
      </c>
      <c r="D14485" t="s">
        <v>99</v>
      </c>
      <c r="E14485" t="s">
        <v>1267</v>
      </c>
      <c r="F14485" t="s">
        <v>6604</v>
      </c>
      <c r="G14485" t="s">
        <v>74</v>
      </c>
      <c r="H14485" t="s">
        <v>351</v>
      </c>
      <c r="I14485" t="s">
        <v>351</v>
      </c>
      <c r="J14485" t="s">
        <v>23</v>
      </c>
      <c r="K14485" t="s">
        <v>443</v>
      </c>
      <c r="L14485" t="s">
        <v>41</v>
      </c>
      <c r="M14485" t="s">
        <v>41</v>
      </c>
      <c r="N14485" t="s">
        <v>41</v>
      </c>
      <c r="O14485" t="s">
        <v>24</v>
      </c>
      <c r="P14485" t="s">
        <v>41</v>
      </c>
      <c r="Q14485" s="2">
        <v>0.8</v>
      </c>
      <c r="R14485" s="2">
        <v>0.8</v>
      </c>
      <c r="S14485" s="2">
        <v>0.8</v>
      </c>
      <c r="T14485" s="2">
        <v>1</v>
      </c>
      <c r="U14485" s="2">
        <v>0.8</v>
      </c>
      <c r="V14485" s="2">
        <v>0.84</v>
      </c>
    </row>
    <row r="14486" spans="1:22" x14ac:dyDescent="0.25">
      <c r="A14486" s="1">
        <v>46013.452795960649</v>
      </c>
      <c r="B14486" t="s">
        <v>15341</v>
      </c>
      <c r="C14486" t="s">
        <v>14710</v>
      </c>
      <c r="D14486" t="s">
        <v>20</v>
      </c>
      <c r="E14486" t="s">
        <v>58</v>
      </c>
      <c r="F14486" t="s">
        <v>2056</v>
      </c>
      <c r="G14486" t="s">
        <v>67</v>
      </c>
      <c r="H14486" t="s">
        <v>67</v>
      </c>
      <c r="I14486" t="s">
        <v>67</v>
      </c>
      <c r="J14486" t="s">
        <v>23</v>
      </c>
      <c r="L14486" t="s">
        <v>24</v>
      </c>
      <c r="M14486" t="s">
        <v>24</v>
      </c>
      <c r="N14486" t="s">
        <v>24</v>
      </c>
      <c r="O14486" t="s">
        <v>24</v>
      </c>
      <c r="P14486" t="s">
        <v>24</v>
      </c>
      <c r="Q14486" s="2">
        <v>1</v>
      </c>
      <c r="R14486" s="2">
        <v>1</v>
      </c>
      <c r="S14486" s="2">
        <v>1</v>
      </c>
      <c r="T14486" s="2">
        <v>1</v>
      </c>
      <c r="U14486" s="2">
        <v>1</v>
      </c>
      <c r="V14486" s="2">
        <v>1</v>
      </c>
    </row>
    <row r="14487" spans="1:22" x14ac:dyDescent="0.25">
      <c r="A14487" s="1">
        <v>46013.452801840278</v>
      </c>
      <c r="B14487" t="s">
        <v>15159</v>
      </c>
      <c r="C14487" t="s">
        <v>14221</v>
      </c>
      <c r="D14487" t="s">
        <v>20</v>
      </c>
      <c r="E14487" t="s">
        <v>58</v>
      </c>
      <c r="F14487" t="s">
        <v>3867</v>
      </c>
      <c r="G14487" t="s">
        <v>22</v>
      </c>
      <c r="H14487" t="s">
        <v>30</v>
      </c>
      <c r="I14487" t="s">
        <v>30</v>
      </c>
      <c r="J14487" t="s">
        <v>31</v>
      </c>
      <c r="L14487" t="s">
        <v>41</v>
      </c>
      <c r="M14487" t="s">
        <v>41</v>
      </c>
      <c r="Q14487" s="2">
        <v>0.8</v>
      </c>
      <c r="R14487" s="2">
        <v>0.8</v>
      </c>
      <c r="V14487" s="2">
        <v>0.8</v>
      </c>
    </row>
    <row r="14488" spans="1:22" x14ac:dyDescent="0.25">
      <c r="A14488" s="1">
        <v>46013.452865173611</v>
      </c>
      <c r="B14488" t="s">
        <v>15400</v>
      </c>
      <c r="C14488" t="s">
        <v>14867</v>
      </c>
      <c r="D14488" t="s">
        <v>99</v>
      </c>
      <c r="E14488" t="s">
        <v>1267</v>
      </c>
      <c r="F14488" t="s">
        <v>6604</v>
      </c>
      <c r="G14488" t="s">
        <v>223</v>
      </c>
      <c r="H14488" t="s">
        <v>224</v>
      </c>
      <c r="I14488" t="s">
        <v>302</v>
      </c>
      <c r="J14488" t="s">
        <v>31</v>
      </c>
    </row>
    <row r="14489" spans="1:22" x14ac:dyDescent="0.25">
      <c r="A14489" s="1">
        <v>46013.45294949074</v>
      </c>
      <c r="B14489" t="s">
        <v>15341</v>
      </c>
      <c r="C14489" t="s">
        <v>14710</v>
      </c>
      <c r="D14489" t="s">
        <v>20</v>
      </c>
      <c r="E14489" t="s">
        <v>58</v>
      </c>
      <c r="F14489" t="s">
        <v>2056</v>
      </c>
      <c r="G14489" t="s">
        <v>60</v>
      </c>
      <c r="H14489" t="s">
        <v>82</v>
      </c>
      <c r="I14489" t="s">
        <v>84</v>
      </c>
      <c r="J14489" t="s">
        <v>31</v>
      </c>
    </row>
    <row r="14490" spans="1:22" x14ac:dyDescent="0.25">
      <c r="A14490" s="1">
        <v>46013.452982754628</v>
      </c>
      <c r="B14490" t="s">
        <v>15400</v>
      </c>
      <c r="C14490" t="s">
        <v>14867</v>
      </c>
      <c r="D14490" t="s">
        <v>99</v>
      </c>
      <c r="E14490" t="s">
        <v>1267</v>
      </c>
      <c r="F14490" t="s">
        <v>6604</v>
      </c>
      <c r="G14490" t="s">
        <v>223</v>
      </c>
      <c r="H14490" t="s">
        <v>224</v>
      </c>
      <c r="I14490" t="s">
        <v>225</v>
      </c>
      <c r="J14490" t="s">
        <v>31</v>
      </c>
    </row>
    <row r="14491" spans="1:22" x14ac:dyDescent="0.25">
      <c r="A14491" s="1">
        <v>46013.453041099536</v>
      </c>
      <c r="B14491" t="s">
        <v>15159</v>
      </c>
      <c r="C14491" t="s">
        <v>14221</v>
      </c>
      <c r="D14491" t="s">
        <v>20</v>
      </c>
      <c r="E14491" t="s">
        <v>58</v>
      </c>
      <c r="F14491" t="s">
        <v>3867</v>
      </c>
      <c r="G14491" t="s">
        <v>33</v>
      </c>
      <c r="H14491" t="s">
        <v>33</v>
      </c>
      <c r="I14491" t="s">
        <v>33</v>
      </c>
      <c r="J14491" t="s">
        <v>31</v>
      </c>
    </row>
    <row r="14492" spans="1:22" x14ac:dyDescent="0.25">
      <c r="A14492" s="1">
        <v>46013.453085613422</v>
      </c>
      <c r="B14492" t="s">
        <v>15400</v>
      </c>
      <c r="C14492" t="s">
        <v>14867</v>
      </c>
      <c r="D14492" t="s">
        <v>99</v>
      </c>
      <c r="E14492" t="s">
        <v>1267</v>
      </c>
      <c r="F14492" t="s">
        <v>6604</v>
      </c>
      <c r="G14492" t="s">
        <v>223</v>
      </c>
      <c r="H14492" t="s">
        <v>224</v>
      </c>
      <c r="I14492" t="s">
        <v>224</v>
      </c>
      <c r="J14492" t="s">
        <v>31</v>
      </c>
    </row>
    <row r="14493" spans="1:22" x14ac:dyDescent="0.25">
      <c r="A14493" s="1">
        <v>46013.453096157406</v>
      </c>
      <c r="B14493" t="s">
        <v>15341</v>
      </c>
      <c r="C14493" t="s">
        <v>14710</v>
      </c>
      <c r="D14493" t="s">
        <v>20</v>
      </c>
      <c r="E14493" t="s">
        <v>58</v>
      </c>
      <c r="F14493" t="s">
        <v>2056</v>
      </c>
      <c r="G14493" t="s">
        <v>60</v>
      </c>
      <c r="H14493" t="s">
        <v>64</v>
      </c>
      <c r="I14493" t="s">
        <v>64</v>
      </c>
      <c r="J14493" t="s">
        <v>31</v>
      </c>
    </row>
    <row r="14494" spans="1:22" x14ac:dyDescent="0.25">
      <c r="A14494" s="1">
        <v>46013.453264606484</v>
      </c>
      <c r="B14494" t="s">
        <v>15159</v>
      </c>
      <c r="C14494" t="s">
        <v>14221</v>
      </c>
      <c r="D14494" t="s">
        <v>20</v>
      </c>
      <c r="E14494" t="s">
        <v>58</v>
      </c>
      <c r="F14494" t="s">
        <v>3867</v>
      </c>
      <c r="G14494" t="s">
        <v>33</v>
      </c>
      <c r="H14494" t="s">
        <v>33</v>
      </c>
      <c r="I14494" t="s">
        <v>36</v>
      </c>
      <c r="J14494" t="s">
        <v>31</v>
      </c>
    </row>
    <row r="14495" spans="1:22" x14ac:dyDescent="0.25">
      <c r="A14495" s="1">
        <v>46013.453278275461</v>
      </c>
      <c r="B14495" t="s">
        <v>1417</v>
      </c>
      <c r="C14495" t="s">
        <v>1418</v>
      </c>
      <c r="D14495" t="s">
        <v>20</v>
      </c>
      <c r="E14495" t="s">
        <v>1419</v>
      </c>
      <c r="F14495" t="s">
        <v>1419</v>
      </c>
      <c r="G14495" t="s">
        <v>70</v>
      </c>
      <c r="H14495" t="s">
        <v>186</v>
      </c>
      <c r="I14495" t="s">
        <v>186</v>
      </c>
      <c r="J14495" t="s">
        <v>31</v>
      </c>
    </row>
    <row r="14496" spans="1:22" x14ac:dyDescent="0.25">
      <c r="A14496" s="1">
        <v>46013.453307777774</v>
      </c>
      <c r="B14496" t="s">
        <v>15021</v>
      </c>
      <c r="C14496" t="s">
        <v>13843</v>
      </c>
      <c r="D14496" t="s">
        <v>441</v>
      </c>
      <c r="E14496" t="s">
        <v>3225</v>
      </c>
      <c r="F14496" t="s">
        <v>7266</v>
      </c>
      <c r="G14496" t="s">
        <v>67</v>
      </c>
      <c r="H14496" t="s">
        <v>67</v>
      </c>
      <c r="I14496" t="s">
        <v>67</v>
      </c>
      <c r="J14496" t="s">
        <v>23</v>
      </c>
      <c r="K14496" t="s">
        <v>18329</v>
      </c>
      <c r="L14496" t="s">
        <v>24</v>
      </c>
      <c r="M14496" t="s">
        <v>24</v>
      </c>
      <c r="N14496" t="s">
        <v>24</v>
      </c>
      <c r="O14496" t="s">
        <v>24</v>
      </c>
      <c r="P14496" t="s">
        <v>24</v>
      </c>
      <c r="Q14496" s="2">
        <v>1</v>
      </c>
      <c r="R14496" s="2">
        <v>1</v>
      </c>
      <c r="S14496" s="2">
        <v>1</v>
      </c>
      <c r="T14496" s="2">
        <v>1</v>
      </c>
      <c r="U14496" s="2">
        <v>1</v>
      </c>
      <c r="V14496" s="2">
        <v>1</v>
      </c>
    </row>
    <row r="14497" spans="1:22" x14ac:dyDescent="0.25">
      <c r="A14497" s="1">
        <v>46013.453312083337</v>
      </c>
      <c r="B14497" t="s">
        <v>15341</v>
      </c>
      <c r="C14497" t="s">
        <v>14710</v>
      </c>
      <c r="D14497" t="s">
        <v>20</v>
      </c>
      <c r="E14497" t="s">
        <v>58</v>
      </c>
      <c r="F14497" t="s">
        <v>2056</v>
      </c>
      <c r="G14497" t="s">
        <v>60</v>
      </c>
      <c r="H14497" t="s">
        <v>94</v>
      </c>
      <c r="I14497" t="s">
        <v>94</v>
      </c>
      <c r="J14497" t="s">
        <v>31</v>
      </c>
    </row>
    <row r="14498" spans="1:22" x14ac:dyDescent="0.25">
      <c r="A14498" s="1">
        <v>46013.453334432874</v>
      </c>
      <c r="B14498" t="s">
        <v>15400</v>
      </c>
      <c r="C14498" t="s">
        <v>14867</v>
      </c>
      <c r="D14498" t="s">
        <v>99</v>
      </c>
      <c r="E14498" t="s">
        <v>1267</v>
      </c>
      <c r="F14498" t="s">
        <v>6604</v>
      </c>
      <c r="G14498" t="s">
        <v>223</v>
      </c>
      <c r="H14498" t="s">
        <v>241</v>
      </c>
      <c r="I14498" t="s">
        <v>241</v>
      </c>
      <c r="J14498" t="s">
        <v>23</v>
      </c>
      <c r="K14498" t="s">
        <v>443</v>
      </c>
      <c r="L14498" t="s">
        <v>41</v>
      </c>
      <c r="M14498" t="s">
        <v>41</v>
      </c>
      <c r="N14498" t="s">
        <v>41</v>
      </c>
      <c r="O14498" t="s">
        <v>41</v>
      </c>
      <c r="P14498" t="s">
        <v>41</v>
      </c>
      <c r="Q14498" s="2">
        <v>0.8</v>
      </c>
      <c r="R14498" s="2">
        <v>0.8</v>
      </c>
      <c r="S14498" s="2">
        <v>0.8</v>
      </c>
      <c r="T14498" s="2">
        <v>0.8</v>
      </c>
      <c r="U14498" s="2">
        <v>0.8</v>
      </c>
      <c r="V14498" s="2">
        <v>0.8</v>
      </c>
    </row>
    <row r="14499" spans="1:22" x14ac:dyDescent="0.25">
      <c r="A14499" s="1">
        <v>46013.453384143519</v>
      </c>
      <c r="B14499" t="s">
        <v>15159</v>
      </c>
      <c r="C14499" t="s">
        <v>14221</v>
      </c>
      <c r="D14499" t="s">
        <v>20</v>
      </c>
      <c r="E14499" t="s">
        <v>58</v>
      </c>
      <c r="F14499" t="s">
        <v>3867</v>
      </c>
      <c r="G14499" t="s">
        <v>33</v>
      </c>
      <c r="H14499" t="s">
        <v>33</v>
      </c>
      <c r="I14499" t="s">
        <v>39</v>
      </c>
      <c r="J14499" t="s">
        <v>31</v>
      </c>
    </row>
    <row r="14500" spans="1:22" x14ac:dyDescent="0.25">
      <c r="A14500" s="1">
        <v>46013.453477881943</v>
      </c>
      <c r="B14500" t="s">
        <v>15159</v>
      </c>
      <c r="C14500" t="s">
        <v>14221</v>
      </c>
      <c r="D14500" t="s">
        <v>20</v>
      </c>
      <c r="E14500" t="s">
        <v>58</v>
      </c>
      <c r="F14500" t="s">
        <v>3867</v>
      </c>
      <c r="G14500" t="s">
        <v>33</v>
      </c>
      <c r="H14500" t="s">
        <v>44</v>
      </c>
      <c r="I14500" t="s">
        <v>44</v>
      </c>
      <c r="J14500" t="s">
        <v>31</v>
      </c>
    </row>
    <row r="14501" spans="1:22" x14ac:dyDescent="0.25">
      <c r="A14501" s="1">
        <v>46013.453615844905</v>
      </c>
      <c r="B14501" t="s">
        <v>15341</v>
      </c>
      <c r="C14501" t="s">
        <v>14710</v>
      </c>
      <c r="D14501" t="s">
        <v>20</v>
      </c>
      <c r="E14501" t="s">
        <v>58</v>
      </c>
      <c r="F14501" t="s">
        <v>2056</v>
      </c>
      <c r="G14501" t="s">
        <v>67</v>
      </c>
      <c r="H14501" t="s">
        <v>124</v>
      </c>
      <c r="I14501" t="s">
        <v>125</v>
      </c>
      <c r="J14501" t="s">
        <v>31</v>
      </c>
    </row>
    <row r="14502" spans="1:22" x14ac:dyDescent="0.25">
      <c r="A14502" s="1">
        <v>46013.453643553243</v>
      </c>
      <c r="B14502" t="s">
        <v>15159</v>
      </c>
      <c r="C14502" t="s">
        <v>14221</v>
      </c>
      <c r="D14502" t="s">
        <v>20</v>
      </c>
      <c r="E14502" t="s">
        <v>58</v>
      </c>
      <c r="F14502" t="s">
        <v>3867</v>
      </c>
      <c r="G14502" t="s">
        <v>33</v>
      </c>
      <c r="H14502" t="s">
        <v>44</v>
      </c>
      <c r="I14502" t="s">
        <v>47</v>
      </c>
      <c r="J14502" t="s">
        <v>31</v>
      </c>
    </row>
    <row r="14503" spans="1:22" x14ac:dyDescent="0.25">
      <c r="A14503" s="1">
        <v>46013.453658541664</v>
      </c>
      <c r="B14503" t="s">
        <v>1417</v>
      </c>
      <c r="C14503" t="s">
        <v>1418</v>
      </c>
      <c r="D14503" t="s">
        <v>20</v>
      </c>
      <c r="E14503" t="s">
        <v>1419</v>
      </c>
      <c r="F14503" t="s">
        <v>1419</v>
      </c>
      <c r="G14503" t="s">
        <v>70</v>
      </c>
      <c r="H14503" t="s">
        <v>188</v>
      </c>
      <c r="I14503" t="s">
        <v>188</v>
      </c>
      <c r="J14503" t="s">
        <v>31</v>
      </c>
    </row>
    <row r="14504" spans="1:22" x14ac:dyDescent="0.25">
      <c r="A14504" s="1">
        <v>46013.453662164349</v>
      </c>
      <c r="B14504" t="s">
        <v>15400</v>
      </c>
      <c r="C14504" t="s">
        <v>14867</v>
      </c>
      <c r="D14504" t="s">
        <v>99</v>
      </c>
      <c r="E14504" t="s">
        <v>1267</v>
      </c>
      <c r="F14504" t="s">
        <v>6604</v>
      </c>
      <c r="G14504" t="s">
        <v>223</v>
      </c>
      <c r="H14504" t="s">
        <v>369</v>
      </c>
      <c r="I14504" t="s">
        <v>369</v>
      </c>
      <c r="J14504" t="s">
        <v>23</v>
      </c>
      <c r="K14504" t="s">
        <v>443</v>
      </c>
      <c r="L14504" t="s">
        <v>40</v>
      </c>
      <c r="M14504" t="s">
        <v>40</v>
      </c>
      <c r="N14504" t="s">
        <v>40</v>
      </c>
      <c r="O14504" t="s">
        <v>41</v>
      </c>
      <c r="P14504" t="s">
        <v>41</v>
      </c>
      <c r="Q14504" s="2">
        <v>0.6</v>
      </c>
      <c r="R14504" s="2">
        <v>0.6</v>
      </c>
      <c r="S14504" s="2">
        <v>0.6</v>
      </c>
      <c r="T14504" s="2">
        <v>0.8</v>
      </c>
      <c r="U14504" s="2">
        <v>0.8</v>
      </c>
      <c r="V14504" s="2">
        <v>0.68</v>
      </c>
    </row>
    <row r="14505" spans="1:22" x14ac:dyDescent="0.25">
      <c r="A14505" s="1">
        <v>46013.453809756946</v>
      </c>
      <c r="B14505" t="s">
        <v>15341</v>
      </c>
      <c r="C14505" t="s">
        <v>14710</v>
      </c>
      <c r="D14505" t="s">
        <v>20</v>
      </c>
      <c r="E14505" t="s">
        <v>58</v>
      </c>
      <c r="F14505" t="s">
        <v>2056</v>
      </c>
      <c r="G14505" t="s">
        <v>70</v>
      </c>
      <c r="H14505" t="s">
        <v>70</v>
      </c>
      <c r="I14505" t="s">
        <v>70</v>
      </c>
      <c r="J14505" t="s">
        <v>31</v>
      </c>
    </row>
    <row r="14506" spans="1:22" x14ac:dyDescent="0.25">
      <c r="A14506" s="1">
        <v>46013.453852511571</v>
      </c>
      <c r="B14506" t="s">
        <v>15159</v>
      </c>
      <c r="C14506" t="s">
        <v>14221</v>
      </c>
      <c r="D14506" t="s">
        <v>20</v>
      </c>
      <c r="E14506" t="s">
        <v>58</v>
      </c>
      <c r="F14506" t="s">
        <v>3867</v>
      </c>
      <c r="G14506" t="s">
        <v>33</v>
      </c>
      <c r="H14506" t="s">
        <v>44</v>
      </c>
      <c r="I14506" t="s">
        <v>147</v>
      </c>
      <c r="J14506" t="s">
        <v>31</v>
      </c>
    </row>
    <row r="14507" spans="1:22" x14ac:dyDescent="0.25">
      <c r="A14507" s="1">
        <v>46013.453931342592</v>
      </c>
      <c r="B14507" t="s">
        <v>1417</v>
      </c>
      <c r="C14507" t="s">
        <v>1418</v>
      </c>
      <c r="D14507" t="s">
        <v>20</v>
      </c>
      <c r="E14507" t="s">
        <v>1419</v>
      </c>
      <c r="F14507" t="s">
        <v>1419</v>
      </c>
      <c r="G14507" t="s">
        <v>70</v>
      </c>
      <c r="H14507" t="s">
        <v>193</v>
      </c>
      <c r="I14507" t="s">
        <v>194</v>
      </c>
      <c r="J14507" t="s">
        <v>31</v>
      </c>
    </row>
    <row r="14508" spans="1:22" x14ac:dyDescent="0.25">
      <c r="A14508" s="1">
        <v>46013.454027731481</v>
      </c>
      <c r="B14508" t="s">
        <v>15159</v>
      </c>
      <c r="C14508" t="s">
        <v>14221</v>
      </c>
      <c r="D14508" t="s">
        <v>20</v>
      </c>
      <c r="E14508" t="s">
        <v>58</v>
      </c>
      <c r="F14508" t="s">
        <v>3867</v>
      </c>
      <c r="G14508" t="s">
        <v>60</v>
      </c>
      <c r="H14508" t="s">
        <v>60</v>
      </c>
      <c r="I14508" t="s">
        <v>60</v>
      </c>
      <c r="J14508" t="s">
        <v>31</v>
      </c>
    </row>
    <row r="14509" spans="1:22" x14ac:dyDescent="0.25">
      <c r="A14509" s="1">
        <v>46013.454071608794</v>
      </c>
      <c r="B14509" t="s">
        <v>15341</v>
      </c>
      <c r="C14509" t="s">
        <v>14710</v>
      </c>
      <c r="D14509" t="s">
        <v>20</v>
      </c>
      <c r="E14509" t="s">
        <v>58</v>
      </c>
      <c r="F14509" t="s">
        <v>2056</v>
      </c>
      <c r="G14509" t="s">
        <v>67</v>
      </c>
      <c r="H14509" t="s">
        <v>143</v>
      </c>
      <c r="I14509" t="s">
        <v>144</v>
      </c>
      <c r="J14509" t="s">
        <v>31</v>
      </c>
    </row>
    <row r="14510" spans="1:22" x14ac:dyDescent="0.25">
      <c r="A14510" s="1">
        <v>46013.454169895835</v>
      </c>
      <c r="B14510" t="s">
        <v>15400</v>
      </c>
      <c r="C14510" t="s">
        <v>14867</v>
      </c>
      <c r="D14510" t="s">
        <v>99</v>
      </c>
      <c r="E14510" t="s">
        <v>1267</v>
      </c>
      <c r="F14510" t="s">
        <v>6604</v>
      </c>
      <c r="G14510" t="s">
        <v>223</v>
      </c>
      <c r="H14510" t="s">
        <v>223</v>
      </c>
      <c r="I14510" t="s">
        <v>223</v>
      </c>
      <c r="J14510" t="s">
        <v>23</v>
      </c>
      <c r="K14510" t="s">
        <v>443</v>
      </c>
      <c r="L14510" t="s">
        <v>41</v>
      </c>
      <c r="M14510" t="s">
        <v>40</v>
      </c>
      <c r="N14510" t="s">
        <v>41</v>
      </c>
      <c r="O14510" t="s">
        <v>41</v>
      </c>
      <c r="P14510" t="s">
        <v>41</v>
      </c>
      <c r="Q14510" s="2">
        <v>0.8</v>
      </c>
      <c r="R14510" s="2">
        <v>0.6</v>
      </c>
      <c r="S14510" s="2">
        <v>0.8</v>
      </c>
      <c r="T14510" s="2">
        <v>0.8</v>
      </c>
      <c r="U14510" s="2">
        <v>0.8</v>
      </c>
      <c r="V14510" s="2">
        <v>0.76</v>
      </c>
    </row>
    <row r="14511" spans="1:22" x14ac:dyDescent="0.25">
      <c r="A14511" s="1">
        <v>46013.454234791665</v>
      </c>
      <c r="B14511" t="s">
        <v>15341</v>
      </c>
      <c r="C14511" t="s">
        <v>14710</v>
      </c>
      <c r="D14511" t="s">
        <v>20</v>
      </c>
      <c r="E14511" t="s">
        <v>58</v>
      </c>
      <c r="F14511" t="s">
        <v>2056</v>
      </c>
      <c r="G14511" t="s">
        <v>67</v>
      </c>
      <c r="H14511" t="s">
        <v>143</v>
      </c>
      <c r="I14511" t="s">
        <v>143</v>
      </c>
      <c r="J14511" t="s">
        <v>31</v>
      </c>
    </row>
    <row r="14512" spans="1:22" x14ac:dyDescent="0.25">
      <c r="A14512" s="1">
        <v>46013.454271608796</v>
      </c>
      <c r="B14512" t="s">
        <v>15159</v>
      </c>
      <c r="C14512" t="s">
        <v>14221</v>
      </c>
      <c r="D14512" t="s">
        <v>20</v>
      </c>
      <c r="E14512" t="s">
        <v>58</v>
      </c>
      <c r="F14512" t="s">
        <v>3867</v>
      </c>
      <c r="G14512" t="s">
        <v>60</v>
      </c>
      <c r="H14512" t="s">
        <v>64</v>
      </c>
      <c r="I14512" t="s">
        <v>65</v>
      </c>
      <c r="J14512" t="s">
        <v>31</v>
      </c>
    </row>
    <row r="14513" spans="1:22" x14ac:dyDescent="0.25">
      <c r="A14513" s="1">
        <v>46013.454305925923</v>
      </c>
      <c r="B14513" t="s">
        <v>15021</v>
      </c>
      <c r="C14513" t="s">
        <v>13843</v>
      </c>
      <c r="D14513" t="s">
        <v>441</v>
      </c>
      <c r="E14513" t="s">
        <v>3225</v>
      </c>
      <c r="F14513" t="s">
        <v>7266</v>
      </c>
      <c r="G14513" t="s">
        <v>67</v>
      </c>
      <c r="H14513" t="s">
        <v>118</v>
      </c>
      <c r="I14513" t="s">
        <v>119</v>
      </c>
      <c r="J14513" t="s">
        <v>31</v>
      </c>
    </row>
    <row r="14514" spans="1:22" x14ac:dyDescent="0.25">
      <c r="A14514" s="1">
        <v>46013.45450443287</v>
      </c>
      <c r="B14514" t="s">
        <v>15341</v>
      </c>
      <c r="C14514" t="s">
        <v>14710</v>
      </c>
      <c r="D14514" t="s">
        <v>20</v>
      </c>
      <c r="E14514" t="s">
        <v>58</v>
      </c>
      <c r="F14514" t="s">
        <v>2056</v>
      </c>
      <c r="G14514" t="s">
        <v>70</v>
      </c>
      <c r="H14514" t="s">
        <v>179</v>
      </c>
      <c r="I14514" t="s">
        <v>179</v>
      </c>
      <c r="J14514" t="s">
        <v>23</v>
      </c>
      <c r="L14514" t="s">
        <v>24</v>
      </c>
      <c r="M14514" t="s">
        <v>24</v>
      </c>
      <c r="N14514" t="s">
        <v>24</v>
      </c>
      <c r="O14514" t="s">
        <v>24</v>
      </c>
      <c r="P14514" t="s">
        <v>24</v>
      </c>
      <c r="Q14514" s="2">
        <v>1</v>
      </c>
      <c r="R14514" s="2">
        <v>1</v>
      </c>
      <c r="S14514" s="2">
        <v>1</v>
      </c>
      <c r="T14514" s="2">
        <v>1</v>
      </c>
      <c r="U14514" s="2">
        <v>1</v>
      </c>
      <c r="V14514" s="2">
        <v>1</v>
      </c>
    </row>
    <row r="14515" spans="1:22" x14ac:dyDescent="0.25">
      <c r="A14515" s="1">
        <v>46013.454519675928</v>
      </c>
      <c r="B14515" t="s">
        <v>1417</v>
      </c>
      <c r="C14515" t="s">
        <v>1418</v>
      </c>
      <c r="D14515" t="s">
        <v>20</v>
      </c>
      <c r="E14515" t="s">
        <v>1419</v>
      </c>
      <c r="F14515" t="s">
        <v>1419</v>
      </c>
      <c r="G14515" t="s">
        <v>70</v>
      </c>
      <c r="H14515" t="s">
        <v>193</v>
      </c>
      <c r="I14515" t="s">
        <v>193</v>
      </c>
      <c r="J14515" t="s">
        <v>23</v>
      </c>
      <c r="K14515" t="s">
        <v>18349</v>
      </c>
      <c r="L14515" t="s">
        <v>24</v>
      </c>
      <c r="M14515" t="s">
        <v>24</v>
      </c>
      <c r="N14515" t="s">
        <v>24</v>
      </c>
      <c r="O14515" t="s">
        <v>24</v>
      </c>
      <c r="P14515" t="s">
        <v>24</v>
      </c>
      <c r="Q14515" s="2">
        <v>1</v>
      </c>
      <c r="R14515" s="2">
        <v>1</v>
      </c>
      <c r="S14515" s="2">
        <v>1</v>
      </c>
      <c r="T14515" s="2">
        <v>1</v>
      </c>
      <c r="U14515" s="2">
        <v>1</v>
      </c>
      <c r="V14515" s="2">
        <v>1</v>
      </c>
    </row>
    <row r="14516" spans="1:22" x14ac:dyDescent="0.25">
      <c r="A14516" s="1">
        <v>46013.45460394676</v>
      </c>
      <c r="B14516" t="s">
        <v>15159</v>
      </c>
      <c r="C14516" t="s">
        <v>14221</v>
      </c>
      <c r="D14516" t="s">
        <v>20</v>
      </c>
      <c r="E14516" t="s">
        <v>58</v>
      </c>
      <c r="F14516" t="s">
        <v>3867</v>
      </c>
      <c r="G14516" t="s">
        <v>60</v>
      </c>
      <c r="H14516" t="s">
        <v>64</v>
      </c>
      <c r="I14516" t="s">
        <v>64</v>
      </c>
      <c r="J14516" t="s">
        <v>31</v>
      </c>
    </row>
    <row r="14517" spans="1:22" x14ac:dyDescent="0.25">
      <c r="A14517" s="1">
        <v>46013.454668356484</v>
      </c>
      <c r="B14517" t="s">
        <v>15341</v>
      </c>
      <c r="C14517" t="s">
        <v>14710</v>
      </c>
      <c r="D14517" t="s">
        <v>20</v>
      </c>
      <c r="E14517" t="s">
        <v>58</v>
      </c>
      <c r="F14517" t="s">
        <v>2056</v>
      </c>
      <c r="G14517" t="s">
        <v>70</v>
      </c>
      <c r="H14517" t="s">
        <v>184</v>
      </c>
      <c r="I14517" t="s">
        <v>184</v>
      </c>
      <c r="J14517" t="s">
        <v>31</v>
      </c>
    </row>
    <row r="14518" spans="1:22" x14ac:dyDescent="0.25">
      <c r="A14518" s="1">
        <v>46013.454779375003</v>
      </c>
      <c r="B14518" t="s">
        <v>15341</v>
      </c>
      <c r="C14518" t="s">
        <v>14710</v>
      </c>
      <c r="D14518" t="s">
        <v>20</v>
      </c>
      <c r="E14518" t="s">
        <v>58</v>
      </c>
      <c r="F14518" t="s">
        <v>2056</v>
      </c>
      <c r="G14518" t="s">
        <v>70</v>
      </c>
      <c r="H14518" t="s">
        <v>186</v>
      </c>
      <c r="I14518" t="s">
        <v>186</v>
      </c>
      <c r="J14518" t="s">
        <v>31</v>
      </c>
    </row>
    <row r="14519" spans="1:22" x14ac:dyDescent="0.25">
      <c r="A14519" s="1">
        <v>46013.454834560187</v>
      </c>
      <c r="B14519" t="s">
        <v>1417</v>
      </c>
      <c r="C14519" t="s">
        <v>1418</v>
      </c>
      <c r="D14519" t="s">
        <v>20</v>
      </c>
      <c r="E14519" t="s">
        <v>1419</v>
      </c>
      <c r="F14519" t="s">
        <v>1419</v>
      </c>
      <c r="G14519" t="s">
        <v>72</v>
      </c>
      <c r="H14519" t="s">
        <v>72</v>
      </c>
      <c r="I14519" t="s">
        <v>72</v>
      </c>
      <c r="J14519" t="s">
        <v>31</v>
      </c>
    </row>
    <row r="14520" spans="1:22" x14ac:dyDescent="0.25">
      <c r="A14520" s="1">
        <v>46013.454884085651</v>
      </c>
      <c r="B14520" t="s">
        <v>15159</v>
      </c>
      <c r="C14520" t="s">
        <v>14221</v>
      </c>
      <c r="D14520" t="s">
        <v>20</v>
      </c>
      <c r="E14520" t="s">
        <v>58</v>
      </c>
      <c r="F14520" t="s">
        <v>3867</v>
      </c>
      <c r="G14520" t="s">
        <v>60</v>
      </c>
      <c r="H14520" t="s">
        <v>76</v>
      </c>
      <c r="I14520" t="s">
        <v>77</v>
      </c>
      <c r="J14520" t="s">
        <v>23</v>
      </c>
      <c r="K14520" t="s">
        <v>151</v>
      </c>
      <c r="L14520" t="s">
        <v>41</v>
      </c>
      <c r="M14520" t="s">
        <v>41</v>
      </c>
      <c r="N14520" t="s">
        <v>41</v>
      </c>
      <c r="O14520" t="s">
        <v>41</v>
      </c>
      <c r="P14520" t="s">
        <v>41</v>
      </c>
      <c r="Q14520" s="2">
        <v>0.8</v>
      </c>
      <c r="R14520" s="2">
        <v>0.8</v>
      </c>
      <c r="S14520" s="2">
        <v>0.8</v>
      </c>
      <c r="T14520" s="2">
        <v>0.8</v>
      </c>
      <c r="U14520" s="2">
        <v>0.8</v>
      </c>
      <c r="V14520" s="2">
        <v>0.8</v>
      </c>
    </row>
    <row r="14521" spans="1:22" x14ac:dyDescent="0.25">
      <c r="A14521" s="1">
        <v>46013.454962754629</v>
      </c>
      <c r="B14521" t="s">
        <v>15341</v>
      </c>
      <c r="C14521" t="s">
        <v>14710</v>
      </c>
      <c r="D14521" t="s">
        <v>20</v>
      </c>
      <c r="E14521" t="s">
        <v>58</v>
      </c>
      <c r="F14521" t="s">
        <v>2056</v>
      </c>
      <c r="G14521" t="s">
        <v>70</v>
      </c>
      <c r="H14521" t="s">
        <v>188</v>
      </c>
      <c r="I14521" t="s">
        <v>188</v>
      </c>
      <c r="J14521" t="s">
        <v>31</v>
      </c>
    </row>
    <row r="14522" spans="1:22" x14ac:dyDescent="0.25">
      <c r="A14522" s="1">
        <v>46013.454983518517</v>
      </c>
      <c r="B14522" t="s">
        <v>15021</v>
      </c>
      <c r="C14522" t="s">
        <v>13843</v>
      </c>
      <c r="D14522" t="s">
        <v>441</v>
      </c>
      <c r="E14522" t="s">
        <v>3225</v>
      </c>
      <c r="F14522" t="s">
        <v>7266</v>
      </c>
      <c r="G14522" t="s">
        <v>67</v>
      </c>
      <c r="H14522" t="s">
        <v>124</v>
      </c>
      <c r="I14522" t="s">
        <v>124</v>
      </c>
      <c r="J14522" t="s">
        <v>23</v>
      </c>
      <c r="K14522" t="s">
        <v>18329</v>
      </c>
      <c r="L14522" t="s">
        <v>24</v>
      </c>
      <c r="M14522" t="s">
        <v>24</v>
      </c>
      <c r="N14522" t="s">
        <v>24</v>
      </c>
      <c r="O14522" t="s">
        <v>24</v>
      </c>
      <c r="P14522" t="s">
        <v>24</v>
      </c>
      <c r="Q14522" s="2">
        <v>1</v>
      </c>
      <c r="R14522" s="2">
        <v>1</v>
      </c>
      <c r="S14522" s="2">
        <v>1</v>
      </c>
      <c r="T14522" s="2">
        <v>1</v>
      </c>
      <c r="U14522" s="2">
        <v>1</v>
      </c>
      <c r="V14522" s="2">
        <v>1</v>
      </c>
    </row>
    <row r="14523" spans="1:22" x14ac:dyDescent="0.25">
      <c r="A14523" s="1">
        <v>46013.455078101855</v>
      </c>
      <c r="B14523" t="s">
        <v>15341</v>
      </c>
      <c r="C14523" t="s">
        <v>14710</v>
      </c>
      <c r="D14523" t="s">
        <v>20</v>
      </c>
      <c r="E14523" t="s">
        <v>58</v>
      </c>
      <c r="F14523" t="s">
        <v>2056</v>
      </c>
      <c r="G14523" t="s">
        <v>70</v>
      </c>
      <c r="H14523" t="s">
        <v>176</v>
      </c>
      <c r="I14523" t="s">
        <v>176</v>
      </c>
      <c r="J14523" t="s">
        <v>31</v>
      </c>
    </row>
    <row r="14524" spans="1:22" x14ac:dyDescent="0.25">
      <c r="A14524" s="1">
        <v>46013.455122627318</v>
      </c>
      <c r="B14524" t="s">
        <v>1417</v>
      </c>
      <c r="C14524" t="s">
        <v>1418</v>
      </c>
      <c r="D14524" t="s">
        <v>20</v>
      </c>
      <c r="E14524" t="s">
        <v>1419</v>
      </c>
      <c r="F14524" t="s">
        <v>1419</v>
      </c>
      <c r="G14524" t="s">
        <v>72</v>
      </c>
      <c r="H14524" t="s">
        <v>191</v>
      </c>
      <c r="I14524" t="s">
        <v>191</v>
      </c>
      <c r="J14524" t="s">
        <v>31</v>
      </c>
    </row>
    <row r="14525" spans="1:22" x14ac:dyDescent="0.25">
      <c r="A14525" s="1">
        <v>46013.455174131945</v>
      </c>
      <c r="B14525" t="s">
        <v>15341</v>
      </c>
      <c r="C14525" t="s">
        <v>14710</v>
      </c>
      <c r="D14525" t="s">
        <v>20</v>
      </c>
      <c r="E14525" t="s">
        <v>58</v>
      </c>
      <c r="F14525" t="s">
        <v>2056</v>
      </c>
      <c r="G14525" t="s">
        <v>70</v>
      </c>
      <c r="H14525" t="s">
        <v>179</v>
      </c>
      <c r="I14525" t="s">
        <v>182</v>
      </c>
      <c r="J14525" t="s">
        <v>31</v>
      </c>
    </row>
    <row r="14526" spans="1:22" x14ac:dyDescent="0.25">
      <c r="A14526" s="1">
        <v>46013.455266666664</v>
      </c>
      <c r="B14526" t="s">
        <v>15341</v>
      </c>
      <c r="C14526" t="s">
        <v>14710</v>
      </c>
      <c r="D14526" t="s">
        <v>20</v>
      </c>
      <c r="E14526" t="s">
        <v>58</v>
      </c>
      <c r="F14526" t="s">
        <v>2056</v>
      </c>
      <c r="G14526" t="s">
        <v>70</v>
      </c>
      <c r="H14526" t="s">
        <v>193</v>
      </c>
      <c r="I14526" t="s">
        <v>194</v>
      </c>
      <c r="J14526" t="s">
        <v>31</v>
      </c>
    </row>
    <row r="14527" spans="1:22" x14ac:dyDescent="0.25">
      <c r="A14527" s="1">
        <v>46013.455355150465</v>
      </c>
      <c r="B14527" t="s">
        <v>15341</v>
      </c>
      <c r="C14527" t="s">
        <v>14710</v>
      </c>
      <c r="D14527" t="s">
        <v>20</v>
      </c>
      <c r="E14527" t="s">
        <v>58</v>
      </c>
      <c r="F14527" t="s">
        <v>2056</v>
      </c>
      <c r="G14527" t="s">
        <v>70</v>
      </c>
      <c r="H14527" t="s">
        <v>193</v>
      </c>
      <c r="I14527" t="s">
        <v>193</v>
      </c>
      <c r="J14527" t="s">
        <v>31</v>
      </c>
    </row>
    <row r="14528" spans="1:22" x14ac:dyDescent="0.25">
      <c r="A14528" s="1">
        <v>46013.455546469908</v>
      </c>
      <c r="B14528" t="s">
        <v>15341</v>
      </c>
      <c r="C14528" t="s">
        <v>14710</v>
      </c>
      <c r="D14528" t="s">
        <v>20</v>
      </c>
      <c r="E14528" t="s">
        <v>58</v>
      </c>
      <c r="F14528" t="s">
        <v>2056</v>
      </c>
      <c r="G14528" t="s">
        <v>22</v>
      </c>
      <c r="H14528" t="s">
        <v>22</v>
      </c>
      <c r="I14528" t="s">
        <v>22</v>
      </c>
      <c r="J14528" t="s">
        <v>23</v>
      </c>
      <c r="L14528" t="s">
        <v>24</v>
      </c>
      <c r="M14528" t="s">
        <v>24</v>
      </c>
      <c r="N14528" t="s">
        <v>24</v>
      </c>
      <c r="O14528" t="s">
        <v>24</v>
      </c>
      <c r="P14528" t="s">
        <v>24</v>
      </c>
      <c r="Q14528" s="2">
        <v>1</v>
      </c>
      <c r="R14528" s="2">
        <v>1</v>
      </c>
      <c r="S14528" s="2">
        <v>1</v>
      </c>
      <c r="T14528" s="2">
        <v>1</v>
      </c>
      <c r="U14528" s="2">
        <v>1</v>
      </c>
      <c r="V14528" s="2">
        <v>1</v>
      </c>
    </row>
    <row r="14529" spans="1:22" x14ac:dyDescent="0.25">
      <c r="A14529" s="1">
        <v>46013.455642673609</v>
      </c>
      <c r="B14529" t="s">
        <v>1417</v>
      </c>
      <c r="C14529" t="s">
        <v>1418</v>
      </c>
      <c r="D14529" t="s">
        <v>20</v>
      </c>
      <c r="E14529" t="s">
        <v>1419</v>
      </c>
      <c r="F14529" t="s">
        <v>1419</v>
      </c>
      <c r="G14529" t="s">
        <v>72</v>
      </c>
      <c r="H14529" t="s">
        <v>191</v>
      </c>
      <c r="I14529" t="s">
        <v>212</v>
      </c>
      <c r="J14529" t="s">
        <v>23</v>
      </c>
      <c r="K14529" t="s">
        <v>18364</v>
      </c>
      <c r="L14529" t="s">
        <v>24</v>
      </c>
      <c r="M14529" t="s">
        <v>24</v>
      </c>
      <c r="N14529" t="s">
        <v>24</v>
      </c>
      <c r="O14529" t="s">
        <v>24</v>
      </c>
      <c r="P14529" t="s">
        <v>24</v>
      </c>
      <c r="Q14529" s="2">
        <v>1</v>
      </c>
      <c r="R14529" s="2">
        <v>1</v>
      </c>
      <c r="S14529" s="2">
        <v>1</v>
      </c>
      <c r="T14529" s="2">
        <v>1</v>
      </c>
      <c r="U14529" s="2">
        <v>1</v>
      </c>
      <c r="V14529" s="2">
        <v>1</v>
      </c>
    </row>
    <row r="14530" spans="1:22" x14ac:dyDescent="0.25">
      <c r="A14530" s="1">
        <v>46013.455741956015</v>
      </c>
      <c r="B14530" t="s">
        <v>15341</v>
      </c>
      <c r="C14530" t="s">
        <v>14710</v>
      </c>
      <c r="D14530" t="s">
        <v>20</v>
      </c>
      <c r="E14530" t="s">
        <v>58</v>
      </c>
      <c r="F14530" t="s">
        <v>2056</v>
      </c>
      <c r="G14530" t="s">
        <v>33</v>
      </c>
      <c r="H14530" t="s">
        <v>33</v>
      </c>
      <c r="I14530" t="s">
        <v>36</v>
      </c>
      <c r="J14530" t="s">
        <v>23</v>
      </c>
      <c r="L14530" t="s">
        <v>24</v>
      </c>
      <c r="M14530" t="s">
        <v>24</v>
      </c>
      <c r="N14530" t="s">
        <v>24</v>
      </c>
      <c r="O14530" t="s">
        <v>24</v>
      </c>
      <c r="P14530" t="s">
        <v>24</v>
      </c>
      <c r="Q14530" s="2">
        <v>1</v>
      </c>
      <c r="R14530" s="2">
        <v>1</v>
      </c>
      <c r="S14530" s="2">
        <v>1</v>
      </c>
      <c r="T14530" s="2">
        <v>1</v>
      </c>
      <c r="U14530" s="2">
        <v>1</v>
      </c>
      <c r="V14530" s="2">
        <v>1</v>
      </c>
    </row>
    <row r="14531" spans="1:22" x14ac:dyDescent="0.25">
      <c r="A14531" s="1">
        <v>46013.456068043983</v>
      </c>
      <c r="B14531" t="s">
        <v>15159</v>
      </c>
      <c r="C14531" t="s">
        <v>14221</v>
      </c>
      <c r="D14531" t="s">
        <v>20</v>
      </c>
      <c r="E14531" t="s">
        <v>58</v>
      </c>
      <c r="F14531" t="s">
        <v>3867</v>
      </c>
      <c r="G14531" t="s">
        <v>60</v>
      </c>
      <c r="H14531" t="s">
        <v>76</v>
      </c>
      <c r="I14531" t="s">
        <v>76</v>
      </c>
      <c r="J14531" t="s">
        <v>23</v>
      </c>
      <c r="K14531" t="s">
        <v>151</v>
      </c>
      <c r="L14531" t="s">
        <v>24</v>
      </c>
      <c r="M14531" t="s">
        <v>24</v>
      </c>
      <c r="N14531" t="s">
        <v>24</v>
      </c>
      <c r="O14531" t="s">
        <v>24</v>
      </c>
      <c r="P14531" t="s">
        <v>24</v>
      </c>
      <c r="Q14531" s="2">
        <v>1</v>
      </c>
      <c r="R14531" s="2">
        <v>1</v>
      </c>
      <c r="S14531" s="2">
        <v>1</v>
      </c>
      <c r="T14531" s="2">
        <v>1</v>
      </c>
      <c r="U14531" s="2">
        <v>1</v>
      </c>
      <c r="V14531" s="2">
        <v>1</v>
      </c>
    </row>
    <row r="14532" spans="1:22" x14ac:dyDescent="0.25">
      <c r="A14532" s="1">
        <v>46013.456078078707</v>
      </c>
      <c r="B14532" t="s">
        <v>1417</v>
      </c>
      <c r="C14532" t="s">
        <v>1418</v>
      </c>
      <c r="D14532" t="s">
        <v>20</v>
      </c>
      <c r="E14532" t="s">
        <v>1419</v>
      </c>
      <c r="F14532" t="s">
        <v>1419</v>
      </c>
      <c r="G14532" t="s">
        <v>72</v>
      </c>
      <c r="H14532" t="s">
        <v>191</v>
      </c>
      <c r="I14532" t="s">
        <v>203</v>
      </c>
      <c r="J14532" t="s">
        <v>31</v>
      </c>
    </row>
    <row r="14533" spans="1:22" x14ac:dyDescent="0.25">
      <c r="A14533" s="1">
        <v>46013.456341689816</v>
      </c>
      <c r="B14533" t="s">
        <v>15341</v>
      </c>
      <c r="C14533" t="s">
        <v>14710</v>
      </c>
      <c r="D14533" t="s">
        <v>20</v>
      </c>
      <c r="E14533" t="s">
        <v>58</v>
      </c>
      <c r="F14533" t="s">
        <v>2056</v>
      </c>
      <c r="G14533" t="s">
        <v>33</v>
      </c>
      <c r="H14533" t="s">
        <v>44</v>
      </c>
      <c r="I14533" t="s">
        <v>47</v>
      </c>
      <c r="J14533" t="s">
        <v>23</v>
      </c>
      <c r="L14533" t="s">
        <v>24</v>
      </c>
      <c r="M14533" t="s">
        <v>24</v>
      </c>
      <c r="N14533" t="s">
        <v>24</v>
      </c>
      <c r="O14533" t="s">
        <v>24</v>
      </c>
      <c r="P14533" t="s">
        <v>24</v>
      </c>
      <c r="Q14533" s="2">
        <v>1</v>
      </c>
      <c r="R14533" s="2">
        <v>1</v>
      </c>
      <c r="S14533" s="2">
        <v>1</v>
      </c>
      <c r="T14533" s="2">
        <v>1</v>
      </c>
      <c r="U14533" s="2">
        <v>1</v>
      </c>
      <c r="V14533" s="2">
        <v>1</v>
      </c>
    </row>
    <row r="14534" spans="1:22" x14ac:dyDescent="0.25">
      <c r="A14534" s="1">
        <v>46013.456689560182</v>
      </c>
      <c r="B14534" t="s">
        <v>1417</v>
      </c>
      <c r="C14534" t="s">
        <v>1418</v>
      </c>
      <c r="D14534" t="s">
        <v>20</v>
      </c>
      <c r="E14534" t="s">
        <v>1419</v>
      </c>
      <c r="F14534" t="s">
        <v>1419</v>
      </c>
      <c r="G14534" t="s">
        <v>72</v>
      </c>
      <c r="H14534" t="s">
        <v>228</v>
      </c>
      <c r="I14534" t="s">
        <v>228</v>
      </c>
      <c r="J14534" t="s">
        <v>23</v>
      </c>
      <c r="K14534" t="s">
        <v>18147</v>
      </c>
      <c r="L14534" t="s">
        <v>24</v>
      </c>
      <c r="M14534" t="s">
        <v>24</v>
      </c>
      <c r="N14534" t="s">
        <v>24</v>
      </c>
      <c r="O14534" t="s">
        <v>24</v>
      </c>
      <c r="P14534" t="s">
        <v>24</v>
      </c>
      <c r="Q14534" s="2">
        <v>1</v>
      </c>
      <c r="R14534" s="2">
        <v>1</v>
      </c>
      <c r="S14534" s="2">
        <v>1</v>
      </c>
      <c r="T14534" s="2">
        <v>1</v>
      </c>
      <c r="U14534" s="2">
        <v>1</v>
      </c>
      <c r="V14534" s="2">
        <v>1</v>
      </c>
    </row>
    <row r="14535" spans="1:22" x14ac:dyDescent="0.25">
      <c r="A14535" s="1">
        <v>46013.456878356483</v>
      </c>
      <c r="B14535" t="s">
        <v>15159</v>
      </c>
      <c r="C14535" t="s">
        <v>14221</v>
      </c>
      <c r="D14535" t="s">
        <v>20</v>
      </c>
      <c r="E14535" t="s">
        <v>58</v>
      </c>
      <c r="F14535" t="s">
        <v>3867</v>
      </c>
      <c r="G14535" t="s">
        <v>60</v>
      </c>
      <c r="H14535" t="s">
        <v>82</v>
      </c>
      <c r="I14535" t="s">
        <v>82</v>
      </c>
      <c r="J14535" t="s">
        <v>31</v>
      </c>
    </row>
    <row r="14536" spans="1:22" x14ac:dyDescent="0.25">
      <c r="A14536" s="1">
        <v>46013.456919027776</v>
      </c>
      <c r="B14536" t="s">
        <v>15153</v>
      </c>
      <c r="C14536" t="s">
        <v>18131</v>
      </c>
      <c r="D14536" t="s">
        <v>20</v>
      </c>
      <c r="E14536" t="s">
        <v>58</v>
      </c>
      <c r="F14536" t="s">
        <v>2056</v>
      </c>
      <c r="G14536" t="s">
        <v>74</v>
      </c>
      <c r="H14536" t="s">
        <v>289</v>
      </c>
      <c r="I14536" t="s">
        <v>289</v>
      </c>
      <c r="J14536" t="s">
        <v>23</v>
      </c>
      <c r="K14536" t="s">
        <v>18372</v>
      </c>
      <c r="L14536" t="s">
        <v>24</v>
      </c>
      <c r="M14536" t="s">
        <v>24</v>
      </c>
      <c r="N14536" t="s">
        <v>24</v>
      </c>
      <c r="O14536" t="s">
        <v>24</v>
      </c>
      <c r="P14536" t="s">
        <v>24</v>
      </c>
      <c r="Q14536" s="2">
        <v>1</v>
      </c>
      <c r="R14536" s="2">
        <v>1</v>
      </c>
      <c r="S14536" s="2">
        <v>1</v>
      </c>
      <c r="T14536" s="2">
        <v>1</v>
      </c>
      <c r="U14536" s="2">
        <v>1</v>
      </c>
      <c r="V14536" s="2">
        <v>1</v>
      </c>
    </row>
    <row r="14537" spans="1:22" x14ac:dyDescent="0.25">
      <c r="A14537" s="1">
        <v>46013.456983472221</v>
      </c>
      <c r="B14537" t="s">
        <v>15341</v>
      </c>
      <c r="C14537" t="s">
        <v>14710</v>
      </c>
      <c r="D14537" t="s">
        <v>20</v>
      </c>
      <c r="E14537" t="s">
        <v>58</v>
      </c>
      <c r="F14537" t="s">
        <v>2056</v>
      </c>
      <c r="G14537" t="s">
        <v>60</v>
      </c>
      <c r="H14537" t="s">
        <v>64</v>
      </c>
      <c r="I14537" t="s">
        <v>65</v>
      </c>
      <c r="J14537" t="s">
        <v>23</v>
      </c>
      <c r="L14537" t="s">
        <v>24</v>
      </c>
      <c r="M14537" t="s">
        <v>24</v>
      </c>
      <c r="N14537" t="s">
        <v>24</v>
      </c>
      <c r="O14537" t="s">
        <v>24</v>
      </c>
      <c r="P14537" t="s">
        <v>24</v>
      </c>
      <c r="Q14537" s="2">
        <v>1</v>
      </c>
      <c r="R14537" s="2">
        <v>1</v>
      </c>
      <c r="S14537" s="2">
        <v>1</v>
      </c>
      <c r="T14537" s="2">
        <v>1</v>
      </c>
      <c r="U14537" s="2">
        <v>1</v>
      </c>
      <c r="V14537" s="2">
        <v>1</v>
      </c>
    </row>
    <row r="14538" spans="1:22" x14ac:dyDescent="0.25">
      <c r="A14538" s="1">
        <v>46013.456993576387</v>
      </c>
      <c r="B14538" t="s">
        <v>15159</v>
      </c>
      <c r="C14538" t="s">
        <v>14221</v>
      </c>
      <c r="D14538" t="s">
        <v>20</v>
      </c>
      <c r="E14538" t="s">
        <v>58</v>
      </c>
      <c r="F14538" t="s">
        <v>3867</v>
      </c>
      <c r="G14538" t="s">
        <v>60</v>
      </c>
      <c r="H14538" t="s">
        <v>82</v>
      </c>
      <c r="I14538" t="s">
        <v>84</v>
      </c>
      <c r="J14538" t="s">
        <v>31</v>
      </c>
    </row>
    <row r="14539" spans="1:22" x14ac:dyDescent="0.25">
      <c r="A14539" s="1">
        <v>46013.457076712963</v>
      </c>
      <c r="B14539" t="s">
        <v>15292</v>
      </c>
      <c r="C14539" t="s">
        <v>14569</v>
      </c>
      <c r="D14539" t="s">
        <v>20</v>
      </c>
      <c r="E14539" t="s">
        <v>58</v>
      </c>
      <c r="F14539" t="s">
        <v>6665</v>
      </c>
      <c r="G14539" t="s">
        <v>60</v>
      </c>
      <c r="H14539" t="s">
        <v>60</v>
      </c>
      <c r="I14539" t="s">
        <v>60</v>
      </c>
      <c r="J14539" t="s">
        <v>23</v>
      </c>
      <c r="L14539" t="s">
        <v>24</v>
      </c>
      <c r="M14539" t="s">
        <v>24</v>
      </c>
      <c r="N14539" t="s">
        <v>24</v>
      </c>
      <c r="O14539" t="s">
        <v>24</v>
      </c>
      <c r="P14539" t="s">
        <v>24</v>
      </c>
      <c r="Q14539" s="2">
        <v>1</v>
      </c>
      <c r="R14539" s="2">
        <v>1</v>
      </c>
      <c r="S14539" s="2">
        <v>1</v>
      </c>
      <c r="T14539" s="2">
        <v>1</v>
      </c>
      <c r="U14539" s="2">
        <v>1</v>
      </c>
      <c r="V14539" s="2">
        <v>1</v>
      </c>
    </row>
    <row r="14540" spans="1:22" x14ac:dyDescent="0.25">
      <c r="A14540" s="1">
        <v>46013.45710349537</v>
      </c>
      <c r="B14540" t="s">
        <v>15159</v>
      </c>
      <c r="C14540" t="s">
        <v>14221</v>
      </c>
      <c r="D14540" t="s">
        <v>20</v>
      </c>
      <c r="E14540" t="s">
        <v>58</v>
      </c>
      <c r="F14540" t="s">
        <v>3867</v>
      </c>
      <c r="G14540" t="s">
        <v>60</v>
      </c>
      <c r="H14540" t="s">
        <v>91</v>
      </c>
      <c r="I14540" t="s">
        <v>91</v>
      </c>
      <c r="J14540" t="s">
        <v>31</v>
      </c>
    </row>
    <row r="14541" spans="1:22" x14ac:dyDescent="0.25">
      <c r="A14541" s="1">
        <v>46013.457153773146</v>
      </c>
      <c r="B14541" t="s">
        <v>1417</v>
      </c>
      <c r="C14541" t="s">
        <v>1418</v>
      </c>
      <c r="D14541" t="s">
        <v>20</v>
      </c>
      <c r="E14541" t="s">
        <v>1419</v>
      </c>
      <c r="F14541" t="s">
        <v>1419</v>
      </c>
      <c r="G14541" t="s">
        <v>72</v>
      </c>
      <c r="H14541" t="s">
        <v>233</v>
      </c>
      <c r="I14541" t="s">
        <v>233</v>
      </c>
      <c r="J14541" t="s">
        <v>31</v>
      </c>
    </row>
    <row r="14542" spans="1:22" x14ac:dyDescent="0.25">
      <c r="A14542" s="1">
        <v>46013.457224178244</v>
      </c>
      <c r="B14542" t="s">
        <v>15159</v>
      </c>
      <c r="C14542" t="s">
        <v>14221</v>
      </c>
      <c r="D14542" t="s">
        <v>20</v>
      </c>
      <c r="E14542" t="s">
        <v>58</v>
      </c>
      <c r="F14542" t="s">
        <v>3867</v>
      </c>
      <c r="G14542" t="s">
        <v>60</v>
      </c>
      <c r="H14542" t="s">
        <v>94</v>
      </c>
      <c r="I14542" t="s">
        <v>94</v>
      </c>
      <c r="J14542" t="s">
        <v>31</v>
      </c>
    </row>
    <row r="14543" spans="1:22" x14ac:dyDescent="0.25">
      <c r="A14543" s="1">
        <v>46013.457374120371</v>
      </c>
      <c r="B14543" t="s">
        <v>15341</v>
      </c>
      <c r="C14543" t="s">
        <v>14710</v>
      </c>
      <c r="D14543" t="s">
        <v>20</v>
      </c>
      <c r="E14543" t="s">
        <v>58</v>
      </c>
      <c r="F14543" t="s">
        <v>2056</v>
      </c>
      <c r="G14543" t="s">
        <v>67</v>
      </c>
      <c r="H14543" t="s">
        <v>118</v>
      </c>
      <c r="I14543" t="s">
        <v>119</v>
      </c>
      <c r="J14543" t="s">
        <v>23</v>
      </c>
      <c r="L14543" t="s">
        <v>24</v>
      </c>
      <c r="M14543" t="s">
        <v>24</v>
      </c>
      <c r="N14543" t="s">
        <v>24</v>
      </c>
      <c r="O14543" t="s">
        <v>24</v>
      </c>
      <c r="P14543" t="s">
        <v>24</v>
      </c>
      <c r="Q14543" s="2">
        <v>1</v>
      </c>
      <c r="R14543" s="2">
        <v>1</v>
      </c>
      <c r="S14543" s="2">
        <v>1</v>
      </c>
      <c r="T14543" s="2">
        <v>1</v>
      </c>
      <c r="U14543" s="2">
        <v>1</v>
      </c>
      <c r="V14543" s="2">
        <v>1</v>
      </c>
    </row>
    <row r="14544" spans="1:22" x14ac:dyDescent="0.25">
      <c r="A14544" s="1">
        <v>46013.457377893516</v>
      </c>
      <c r="B14544" t="s">
        <v>15159</v>
      </c>
      <c r="C14544" t="s">
        <v>14221</v>
      </c>
      <c r="D14544" t="s">
        <v>20</v>
      </c>
      <c r="E14544" t="s">
        <v>58</v>
      </c>
      <c r="F14544" t="s">
        <v>3867</v>
      </c>
      <c r="G14544" t="s">
        <v>67</v>
      </c>
      <c r="H14544" t="s">
        <v>67</v>
      </c>
      <c r="I14544" t="s">
        <v>67</v>
      </c>
      <c r="J14544" t="s">
        <v>31</v>
      </c>
    </row>
    <row r="14545" spans="1:22" x14ac:dyDescent="0.25">
      <c r="A14545" s="1">
        <v>46013.45744859954</v>
      </c>
      <c r="B14545" t="s">
        <v>1417</v>
      </c>
      <c r="C14545" t="s">
        <v>1418</v>
      </c>
      <c r="D14545" t="s">
        <v>20</v>
      </c>
      <c r="E14545" t="s">
        <v>1419</v>
      </c>
      <c r="F14545" t="s">
        <v>1419</v>
      </c>
      <c r="G14545" t="s">
        <v>72</v>
      </c>
      <c r="H14545" t="s">
        <v>199</v>
      </c>
      <c r="I14545" t="s">
        <v>236</v>
      </c>
      <c r="J14545" t="s">
        <v>31</v>
      </c>
    </row>
    <row r="14546" spans="1:22" x14ac:dyDescent="0.25">
      <c r="A14546" s="1">
        <v>46013.457486030093</v>
      </c>
      <c r="B14546" t="s">
        <v>15159</v>
      </c>
      <c r="C14546" t="s">
        <v>14221</v>
      </c>
      <c r="D14546" t="s">
        <v>20</v>
      </c>
      <c r="E14546" t="s">
        <v>58</v>
      </c>
      <c r="F14546" t="s">
        <v>3867</v>
      </c>
      <c r="G14546" t="s">
        <v>67</v>
      </c>
      <c r="H14546" t="s">
        <v>118</v>
      </c>
      <c r="I14546" t="s">
        <v>119</v>
      </c>
      <c r="J14546" t="s">
        <v>31</v>
      </c>
    </row>
    <row r="14547" spans="1:22" x14ac:dyDescent="0.25">
      <c r="A14547" s="1">
        <v>46013.457590092592</v>
      </c>
      <c r="B14547" t="s">
        <v>15159</v>
      </c>
      <c r="C14547" t="s">
        <v>14221</v>
      </c>
      <c r="D14547" t="s">
        <v>20</v>
      </c>
      <c r="E14547" t="s">
        <v>58</v>
      </c>
      <c r="F14547" t="s">
        <v>3867</v>
      </c>
      <c r="G14547" t="s">
        <v>67</v>
      </c>
      <c r="H14547" t="s">
        <v>118</v>
      </c>
      <c r="I14547" t="s">
        <v>118</v>
      </c>
      <c r="J14547" t="s">
        <v>31</v>
      </c>
    </row>
    <row r="14548" spans="1:22" x14ac:dyDescent="0.25">
      <c r="A14548" s="1">
        <v>46013.457680810185</v>
      </c>
      <c r="B14548" t="s">
        <v>1417</v>
      </c>
      <c r="C14548" t="s">
        <v>1418</v>
      </c>
      <c r="D14548" t="s">
        <v>20</v>
      </c>
      <c r="E14548" t="s">
        <v>1419</v>
      </c>
      <c r="F14548" t="s">
        <v>1419</v>
      </c>
      <c r="G14548" t="s">
        <v>72</v>
      </c>
      <c r="H14548" t="s">
        <v>199</v>
      </c>
      <c r="I14548" t="s">
        <v>199</v>
      </c>
      <c r="J14548" t="s">
        <v>31</v>
      </c>
    </row>
    <row r="14549" spans="1:22" x14ac:dyDescent="0.25">
      <c r="A14549" s="1">
        <v>46013.457685914349</v>
      </c>
      <c r="B14549" t="s">
        <v>15159</v>
      </c>
      <c r="C14549" t="s">
        <v>14221</v>
      </c>
      <c r="D14549" t="s">
        <v>20</v>
      </c>
      <c r="E14549" t="s">
        <v>58</v>
      </c>
      <c r="F14549" t="s">
        <v>3867</v>
      </c>
      <c r="G14549" t="s">
        <v>67</v>
      </c>
      <c r="H14549" t="s">
        <v>124</v>
      </c>
      <c r="I14549" t="s">
        <v>125</v>
      </c>
      <c r="J14549" t="s">
        <v>31</v>
      </c>
    </row>
    <row r="14550" spans="1:22" x14ac:dyDescent="0.25">
      <c r="A14550" s="1">
        <v>46013.457784560182</v>
      </c>
      <c r="B14550" t="s">
        <v>15159</v>
      </c>
      <c r="C14550" t="s">
        <v>14221</v>
      </c>
      <c r="D14550" t="s">
        <v>20</v>
      </c>
      <c r="E14550" t="s">
        <v>58</v>
      </c>
      <c r="F14550" t="s">
        <v>3867</v>
      </c>
      <c r="G14550" t="s">
        <v>67</v>
      </c>
      <c r="H14550" t="s">
        <v>124</v>
      </c>
      <c r="I14550" t="s">
        <v>128</v>
      </c>
      <c r="J14550" t="s">
        <v>31</v>
      </c>
    </row>
    <row r="14551" spans="1:22" x14ac:dyDescent="0.25">
      <c r="A14551" s="1">
        <v>46013.45789125</v>
      </c>
      <c r="B14551" t="s">
        <v>15159</v>
      </c>
      <c r="C14551" t="s">
        <v>14221</v>
      </c>
      <c r="D14551" t="s">
        <v>20</v>
      </c>
      <c r="E14551" t="s">
        <v>58</v>
      </c>
      <c r="F14551" t="s">
        <v>3867</v>
      </c>
      <c r="G14551" t="s">
        <v>67</v>
      </c>
      <c r="H14551" t="s">
        <v>124</v>
      </c>
      <c r="I14551" t="s">
        <v>133</v>
      </c>
      <c r="J14551" t="s">
        <v>31</v>
      </c>
    </row>
    <row r="14552" spans="1:22" x14ac:dyDescent="0.25">
      <c r="A14552" s="1">
        <v>46013.457996909725</v>
      </c>
      <c r="B14552" t="s">
        <v>15159</v>
      </c>
      <c r="C14552" t="s">
        <v>14221</v>
      </c>
      <c r="D14552" t="s">
        <v>20</v>
      </c>
      <c r="E14552" t="s">
        <v>58</v>
      </c>
      <c r="F14552" t="s">
        <v>3867</v>
      </c>
      <c r="G14552" t="s">
        <v>67</v>
      </c>
      <c r="H14552" t="s">
        <v>124</v>
      </c>
      <c r="I14552" t="s">
        <v>135</v>
      </c>
      <c r="J14552" t="s">
        <v>31</v>
      </c>
    </row>
    <row r="14553" spans="1:22" x14ac:dyDescent="0.25">
      <c r="A14553" s="1">
        <v>46013.458142199073</v>
      </c>
      <c r="B14553" t="s">
        <v>15159</v>
      </c>
      <c r="C14553" t="s">
        <v>14221</v>
      </c>
      <c r="D14553" t="s">
        <v>20</v>
      </c>
      <c r="E14553" t="s">
        <v>58</v>
      </c>
      <c r="F14553" t="s">
        <v>3867</v>
      </c>
      <c r="G14553" t="s">
        <v>67</v>
      </c>
      <c r="H14553" t="s">
        <v>124</v>
      </c>
      <c r="I14553" t="s">
        <v>124</v>
      </c>
      <c r="J14553" t="s">
        <v>31</v>
      </c>
    </row>
    <row r="14554" spans="1:22" x14ac:dyDescent="0.25">
      <c r="A14554" s="1">
        <v>46013.458164710646</v>
      </c>
      <c r="B14554" t="s">
        <v>15257</v>
      </c>
      <c r="C14554" t="s">
        <v>14483</v>
      </c>
      <c r="D14554" t="s">
        <v>20</v>
      </c>
      <c r="E14554" t="s">
        <v>58</v>
      </c>
      <c r="F14554" t="s">
        <v>3867</v>
      </c>
      <c r="G14554" t="s">
        <v>22</v>
      </c>
      <c r="H14554" t="s">
        <v>27</v>
      </c>
      <c r="I14554" t="s">
        <v>27</v>
      </c>
      <c r="J14554" t="s">
        <v>31</v>
      </c>
    </row>
    <row r="14555" spans="1:22" x14ac:dyDescent="0.25">
      <c r="A14555" s="1">
        <v>46013.458235196762</v>
      </c>
      <c r="B14555" t="s">
        <v>15159</v>
      </c>
      <c r="C14555" t="s">
        <v>14221</v>
      </c>
      <c r="D14555" t="s">
        <v>20</v>
      </c>
      <c r="E14555" t="s">
        <v>58</v>
      </c>
      <c r="F14555" t="s">
        <v>3867</v>
      </c>
      <c r="G14555" t="s">
        <v>67</v>
      </c>
      <c r="H14555" t="s">
        <v>143</v>
      </c>
      <c r="I14555" t="s">
        <v>144</v>
      </c>
      <c r="J14555" t="s">
        <v>31</v>
      </c>
    </row>
    <row r="14556" spans="1:22" x14ac:dyDescent="0.25">
      <c r="A14556" s="1">
        <v>46013.458237893516</v>
      </c>
      <c r="B14556" t="s">
        <v>15292</v>
      </c>
      <c r="C14556" t="s">
        <v>14569</v>
      </c>
      <c r="D14556" t="s">
        <v>20</v>
      </c>
      <c r="E14556" t="s">
        <v>58</v>
      </c>
      <c r="F14556" t="s">
        <v>6665</v>
      </c>
      <c r="G14556" t="s">
        <v>33</v>
      </c>
      <c r="H14556" t="s">
        <v>33</v>
      </c>
      <c r="I14556" t="s">
        <v>39</v>
      </c>
      <c r="J14556" t="s">
        <v>23</v>
      </c>
      <c r="K14556" t="s">
        <v>18393</v>
      </c>
      <c r="L14556" t="s">
        <v>41</v>
      </c>
      <c r="M14556" t="s">
        <v>40</v>
      </c>
      <c r="N14556" t="s">
        <v>24</v>
      </c>
      <c r="O14556" t="s">
        <v>24</v>
      </c>
      <c r="P14556" t="s">
        <v>40</v>
      </c>
      <c r="Q14556" s="2">
        <v>0.8</v>
      </c>
      <c r="R14556" s="2">
        <v>0.6</v>
      </c>
      <c r="S14556" s="2">
        <v>1</v>
      </c>
      <c r="T14556" s="2">
        <v>1</v>
      </c>
      <c r="U14556" s="2">
        <v>0.6</v>
      </c>
      <c r="V14556" s="2">
        <v>0.8</v>
      </c>
    </row>
    <row r="14557" spans="1:22" x14ac:dyDescent="0.25">
      <c r="A14557" s="1">
        <v>46013.458304814812</v>
      </c>
      <c r="B14557" t="s">
        <v>15257</v>
      </c>
      <c r="C14557" t="s">
        <v>14483</v>
      </c>
      <c r="D14557" t="s">
        <v>20</v>
      </c>
      <c r="E14557" t="s">
        <v>58</v>
      </c>
      <c r="F14557" t="s">
        <v>3867</v>
      </c>
      <c r="G14557" t="s">
        <v>22</v>
      </c>
      <c r="H14557" t="s">
        <v>22</v>
      </c>
      <c r="I14557" t="s">
        <v>22</v>
      </c>
      <c r="J14557" t="s">
        <v>31</v>
      </c>
    </row>
    <row r="14558" spans="1:22" x14ac:dyDescent="0.25">
      <c r="A14558" s="1">
        <v>46013.458371180554</v>
      </c>
      <c r="B14558" t="s">
        <v>15159</v>
      </c>
      <c r="C14558" t="s">
        <v>14221</v>
      </c>
      <c r="D14558" t="s">
        <v>20</v>
      </c>
      <c r="E14558" t="s">
        <v>58</v>
      </c>
      <c r="F14558" t="s">
        <v>3867</v>
      </c>
      <c r="G14558" t="s">
        <v>67</v>
      </c>
      <c r="H14558" t="s">
        <v>143</v>
      </c>
      <c r="I14558" t="s">
        <v>143</v>
      </c>
      <c r="J14558" t="s">
        <v>31</v>
      </c>
    </row>
    <row r="14559" spans="1:22" x14ac:dyDescent="0.25">
      <c r="A14559" s="1">
        <v>46013.458534351848</v>
      </c>
      <c r="B14559" t="s">
        <v>15159</v>
      </c>
      <c r="C14559" t="s">
        <v>14221</v>
      </c>
      <c r="D14559" t="s">
        <v>20</v>
      </c>
      <c r="E14559" t="s">
        <v>58</v>
      </c>
      <c r="F14559" t="s">
        <v>3867</v>
      </c>
      <c r="G14559" t="s">
        <v>70</v>
      </c>
      <c r="H14559" t="s">
        <v>70</v>
      </c>
      <c r="I14559" t="s">
        <v>70</v>
      </c>
      <c r="J14559" t="s">
        <v>31</v>
      </c>
    </row>
    <row r="14560" spans="1:22" x14ac:dyDescent="0.25">
      <c r="A14560" s="1">
        <v>46013.458624861109</v>
      </c>
      <c r="B14560" t="s">
        <v>15292</v>
      </c>
      <c r="C14560" t="s">
        <v>14569</v>
      </c>
      <c r="D14560" t="s">
        <v>20</v>
      </c>
      <c r="E14560" t="s">
        <v>58</v>
      </c>
      <c r="F14560" t="s">
        <v>6665</v>
      </c>
      <c r="G14560" t="s">
        <v>33</v>
      </c>
      <c r="H14560" t="s">
        <v>44</v>
      </c>
      <c r="I14560" t="s">
        <v>44</v>
      </c>
      <c r="J14560" t="s">
        <v>23</v>
      </c>
      <c r="L14560" t="s">
        <v>24</v>
      </c>
      <c r="M14560" t="s">
        <v>24</v>
      </c>
      <c r="N14560" t="s">
        <v>24</v>
      </c>
      <c r="O14560" t="s">
        <v>24</v>
      </c>
      <c r="P14560" t="s">
        <v>24</v>
      </c>
      <c r="Q14560" s="2">
        <v>1</v>
      </c>
      <c r="R14560" s="2">
        <v>1</v>
      </c>
      <c r="S14560" s="2">
        <v>1</v>
      </c>
      <c r="T14560" s="2">
        <v>1</v>
      </c>
      <c r="U14560" s="2">
        <v>1</v>
      </c>
      <c r="V14560" s="2">
        <v>1</v>
      </c>
    </row>
    <row r="14561" spans="1:22" x14ac:dyDescent="0.25">
      <c r="A14561" s="1">
        <v>46013.458644606479</v>
      </c>
      <c r="B14561" t="s">
        <v>15159</v>
      </c>
      <c r="C14561" t="s">
        <v>14221</v>
      </c>
      <c r="D14561" t="s">
        <v>20</v>
      </c>
      <c r="E14561" t="s">
        <v>58</v>
      </c>
      <c r="F14561" t="s">
        <v>3867</v>
      </c>
      <c r="G14561" t="s">
        <v>70</v>
      </c>
      <c r="H14561" t="s">
        <v>176</v>
      </c>
      <c r="I14561" t="s">
        <v>176</v>
      </c>
      <c r="J14561" t="s">
        <v>31</v>
      </c>
    </row>
    <row r="14562" spans="1:22" x14ac:dyDescent="0.25">
      <c r="A14562" s="1">
        <v>46013.458760243055</v>
      </c>
      <c r="B14562" t="s">
        <v>15159</v>
      </c>
      <c r="C14562" t="s">
        <v>14221</v>
      </c>
      <c r="D14562" t="s">
        <v>20</v>
      </c>
      <c r="E14562" t="s">
        <v>58</v>
      </c>
      <c r="F14562" t="s">
        <v>3867</v>
      </c>
      <c r="G14562" t="s">
        <v>70</v>
      </c>
      <c r="H14562" t="s">
        <v>179</v>
      </c>
      <c r="I14562" t="s">
        <v>179</v>
      </c>
      <c r="J14562" t="s">
        <v>31</v>
      </c>
    </row>
    <row r="14563" spans="1:22" x14ac:dyDescent="0.25">
      <c r="A14563" s="1">
        <v>46013.458856967591</v>
      </c>
      <c r="B14563" t="s">
        <v>15159</v>
      </c>
      <c r="C14563" t="s">
        <v>14221</v>
      </c>
      <c r="D14563" t="s">
        <v>20</v>
      </c>
      <c r="E14563" t="s">
        <v>58</v>
      </c>
      <c r="F14563" t="s">
        <v>3867</v>
      </c>
      <c r="G14563" t="s">
        <v>70</v>
      </c>
      <c r="H14563" t="s">
        <v>179</v>
      </c>
      <c r="I14563" t="s">
        <v>182</v>
      </c>
      <c r="J14563" t="s">
        <v>31</v>
      </c>
    </row>
    <row r="14564" spans="1:22" x14ac:dyDescent="0.25">
      <c r="A14564" s="1">
        <v>46013.458944016202</v>
      </c>
      <c r="B14564" t="s">
        <v>15159</v>
      </c>
      <c r="C14564" t="s">
        <v>14221</v>
      </c>
      <c r="D14564" t="s">
        <v>20</v>
      </c>
      <c r="E14564" t="s">
        <v>58</v>
      </c>
      <c r="F14564" t="s">
        <v>3867</v>
      </c>
      <c r="G14564" t="s">
        <v>70</v>
      </c>
      <c r="H14564" t="s">
        <v>184</v>
      </c>
      <c r="I14564" t="s">
        <v>184</v>
      </c>
      <c r="J14564" t="s">
        <v>31</v>
      </c>
    </row>
    <row r="14565" spans="1:22" x14ac:dyDescent="0.25">
      <c r="A14565" s="1">
        <v>46013.458947453706</v>
      </c>
      <c r="B14565" t="s">
        <v>15292</v>
      </c>
      <c r="C14565" t="s">
        <v>14569</v>
      </c>
      <c r="D14565" t="s">
        <v>20</v>
      </c>
      <c r="E14565" t="s">
        <v>58</v>
      </c>
      <c r="F14565" t="s">
        <v>6665</v>
      </c>
      <c r="G14565" t="s">
        <v>33</v>
      </c>
      <c r="H14565" t="s">
        <v>44</v>
      </c>
      <c r="I14565" t="s">
        <v>47</v>
      </c>
      <c r="J14565" t="s">
        <v>23</v>
      </c>
      <c r="L14565" t="s">
        <v>24</v>
      </c>
      <c r="M14565" t="s">
        <v>24</v>
      </c>
      <c r="N14565" t="s">
        <v>24</v>
      </c>
      <c r="O14565" t="s">
        <v>24</v>
      </c>
      <c r="P14565" t="s">
        <v>24</v>
      </c>
      <c r="Q14565" s="2">
        <v>1</v>
      </c>
      <c r="R14565" s="2">
        <v>1</v>
      </c>
      <c r="S14565" s="2">
        <v>1</v>
      </c>
      <c r="T14565" s="2">
        <v>1</v>
      </c>
      <c r="U14565" s="2">
        <v>1</v>
      </c>
      <c r="V14565" s="2">
        <v>1</v>
      </c>
    </row>
    <row r="14566" spans="1:22" x14ac:dyDescent="0.25">
      <c r="A14566" s="1">
        <v>46013.459096909719</v>
      </c>
      <c r="B14566" t="s">
        <v>15159</v>
      </c>
      <c r="C14566" t="s">
        <v>14221</v>
      </c>
      <c r="D14566" t="s">
        <v>20</v>
      </c>
      <c r="E14566" t="s">
        <v>58</v>
      </c>
      <c r="F14566" t="s">
        <v>3867</v>
      </c>
      <c r="G14566" t="s">
        <v>70</v>
      </c>
      <c r="H14566" t="s">
        <v>186</v>
      </c>
      <c r="I14566" t="s">
        <v>186</v>
      </c>
      <c r="J14566" t="s">
        <v>31</v>
      </c>
    </row>
    <row r="14567" spans="1:22" x14ac:dyDescent="0.25">
      <c r="A14567" s="1">
        <v>46013.459104166664</v>
      </c>
      <c r="B14567" t="s">
        <v>15341</v>
      </c>
      <c r="C14567" t="s">
        <v>14710</v>
      </c>
      <c r="D14567" t="s">
        <v>20</v>
      </c>
      <c r="E14567" t="s">
        <v>58</v>
      </c>
      <c r="F14567" t="s">
        <v>2056</v>
      </c>
      <c r="G14567" t="s">
        <v>67</v>
      </c>
      <c r="H14567" t="s">
        <v>118</v>
      </c>
      <c r="I14567" t="s">
        <v>118</v>
      </c>
      <c r="J14567" t="s">
        <v>23</v>
      </c>
      <c r="L14567" t="s">
        <v>24</v>
      </c>
      <c r="M14567" t="s">
        <v>24</v>
      </c>
      <c r="N14567" t="s">
        <v>24</v>
      </c>
      <c r="O14567" t="s">
        <v>24</v>
      </c>
      <c r="P14567" t="s">
        <v>24</v>
      </c>
      <c r="Q14567" s="2">
        <v>1</v>
      </c>
      <c r="R14567" s="2">
        <v>1</v>
      </c>
      <c r="S14567" s="2">
        <v>1</v>
      </c>
      <c r="T14567" s="2">
        <v>1</v>
      </c>
      <c r="U14567" s="2">
        <v>1</v>
      </c>
      <c r="V14567" s="2">
        <v>1</v>
      </c>
    </row>
    <row r="14568" spans="1:22" x14ac:dyDescent="0.25">
      <c r="A14568" s="1">
        <v>46013.459200474535</v>
      </c>
      <c r="B14568" t="s">
        <v>15159</v>
      </c>
      <c r="C14568" t="s">
        <v>14221</v>
      </c>
      <c r="D14568" t="s">
        <v>20</v>
      </c>
      <c r="E14568" t="s">
        <v>58</v>
      </c>
      <c r="F14568" t="s">
        <v>3867</v>
      </c>
      <c r="G14568" t="s">
        <v>70</v>
      </c>
      <c r="H14568" t="s">
        <v>188</v>
      </c>
      <c r="I14568" t="s">
        <v>188</v>
      </c>
      <c r="J14568" t="s">
        <v>31</v>
      </c>
    </row>
    <row r="14569" spans="1:22" x14ac:dyDescent="0.25">
      <c r="A14569" s="1">
        <v>46013.459245219907</v>
      </c>
      <c r="B14569" t="s">
        <v>15021</v>
      </c>
      <c r="C14569" t="s">
        <v>13843</v>
      </c>
      <c r="D14569" t="s">
        <v>441</v>
      </c>
      <c r="E14569" t="s">
        <v>3225</v>
      </c>
      <c r="F14569" t="s">
        <v>7266</v>
      </c>
      <c r="G14569" t="s">
        <v>67</v>
      </c>
      <c r="H14569" t="s">
        <v>124</v>
      </c>
      <c r="I14569" t="s">
        <v>125</v>
      </c>
      <c r="J14569" t="s">
        <v>23</v>
      </c>
      <c r="K14569" t="s">
        <v>18329</v>
      </c>
      <c r="L14569" t="s">
        <v>24</v>
      </c>
      <c r="M14569" t="s">
        <v>24</v>
      </c>
      <c r="N14569" t="s">
        <v>24</v>
      </c>
      <c r="O14569" t="s">
        <v>24</v>
      </c>
      <c r="P14569" t="s">
        <v>24</v>
      </c>
      <c r="Q14569" s="2">
        <v>1</v>
      </c>
      <c r="R14569" s="2">
        <v>1</v>
      </c>
      <c r="S14569" s="2">
        <v>1</v>
      </c>
      <c r="T14569" s="2">
        <v>1</v>
      </c>
      <c r="U14569" s="2">
        <v>1</v>
      </c>
      <c r="V14569" s="2">
        <v>1</v>
      </c>
    </row>
    <row r="14570" spans="1:22" x14ac:dyDescent="0.25">
      <c r="A14570" s="1">
        <v>46013.459295590277</v>
      </c>
      <c r="B14570" t="s">
        <v>15159</v>
      </c>
      <c r="C14570" t="s">
        <v>14221</v>
      </c>
      <c r="D14570" t="s">
        <v>20</v>
      </c>
      <c r="E14570" t="s">
        <v>58</v>
      </c>
      <c r="F14570" t="s">
        <v>3867</v>
      </c>
      <c r="G14570" t="s">
        <v>70</v>
      </c>
      <c r="H14570" t="s">
        <v>193</v>
      </c>
      <c r="I14570" t="s">
        <v>194</v>
      </c>
      <c r="J14570" t="s">
        <v>31</v>
      </c>
    </row>
    <row r="14571" spans="1:22" x14ac:dyDescent="0.25">
      <c r="A14571" s="1">
        <v>46013.459353888888</v>
      </c>
      <c r="B14571" t="s">
        <v>15292</v>
      </c>
      <c r="C14571" t="s">
        <v>14569</v>
      </c>
      <c r="D14571" t="s">
        <v>20</v>
      </c>
      <c r="E14571" t="s">
        <v>58</v>
      </c>
      <c r="F14571" t="s">
        <v>6665</v>
      </c>
      <c r="G14571" t="s">
        <v>33</v>
      </c>
      <c r="H14571" t="s">
        <v>44</v>
      </c>
      <c r="I14571" t="s">
        <v>147</v>
      </c>
      <c r="J14571" t="s">
        <v>23</v>
      </c>
      <c r="L14571" t="s">
        <v>24</v>
      </c>
      <c r="M14571" t="s">
        <v>24</v>
      </c>
      <c r="N14571" t="s">
        <v>24</v>
      </c>
      <c r="O14571" t="s">
        <v>24</v>
      </c>
      <c r="P14571" t="s">
        <v>24</v>
      </c>
      <c r="Q14571" s="2">
        <v>1</v>
      </c>
      <c r="R14571" s="2">
        <v>1</v>
      </c>
      <c r="S14571" s="2">
        <v>1</v>
      </c>
      <c r="T14571" s="2">
        <v>1</v>
      </c>
      <c r="U14571" s="2">
        <v>1</v>
      </c>
      <c r="V14571" s="2">
        <v>1</v>
      </c>
    </row>
    <row r="14572" spans="1:22" x14ac:dyDescent="0.25">
      <c r="A14572" s="1">
        <v>46013.459400902779</v>
      </c>
      <c r="B14572" t="s">
        <v>15159</v>
      </c>
      <c r="C14572" t="s">
        <v>14221</v>
      </c>
      <c r="D14572" t="s">
        <v>20</v>
      </c>
      <c r="E14572" t="s">
        <v>58</v>
      </c>
      <c r="F14572" t="s">
        <v>3867</v>
      </c>
      <c r="G14572" t="s">
        <v>70</v>
      </c>
      <c r="H14572" t="s">
        <v>193</v>
      </c>
      <c r="I14572" t="s">
        <v>193</v>
      </c>
      <c r="J14572" t="s">
        <v>31</v>
      </c>
    </row>
    <row r="14573" spans="1:22" x14ac:dyDescent="0.25">
      <c r="A14573" s="1">
        <v>46013.45948435185</v>
      </c>
      <c r="B14573" t="s">
        <v>15341</v>
      </c>
      <c r="C14573" t="s">
        <v>14710</v>
      </c>
      <c r="D14573" t="s">
        <v>20</v>
      </c>
      <c r="E14573" t="s">
        <v>58</v>
      </c>
      <c r="F14573" t="s">
        <v>2056</v>
      </c>
      <c r="G14573" t="s">
        <v>67</v>
      </c>
      <c r="H14573" t="s">
        <v>124</v>
      </c>
      <c r="I14573" t="s">
        <v>128</v>
      </c>
      <c r="J14573" t="s">
        <v>23</v>
      </c>
      <c r="L14573" t="s">
        <v>24</v>
      </c>
      <c r="M14573" t="s">
        <v>24</v>
      </c>
      <c r="N14573" t="s">
        <v>24</v>
      </c>
      <c r="O14573" t="s">
        <v>24</v>
      </c>
      <c r="P14573" t="s">
        <v>24</v>
      </c>
      <c r="Q14573" s="2">
        <v>1</v>
      </c>
      <c r="R14573" s="2">
        <v>1</v>
      </c>
      <c r="S14573" s="2">
        <v>1</v>
      </c>
      <c r="T14573" s="2">
        <v>1</v>
      </c>
      <c r="U14573" s="2">
        <v>1</v>
      </c>
      <c r="V14573" s="2">
        <v>1</v>
      </c>
    </row>
    <row r="14574" spans="1:22" x14ac:dyDescent="0.25">
      <c r="A14574" s="1">
        <v>46013.459517511576</v>
      </c>
      <c r="B14574" t="s">
        <v>1417</v>
      </c>
      <c r="C14574" t="s">
        <v>1418</v>
      </c>
      <c r="D14574" t="s">
        <v>20</v>
      </c>
      <c r="E14574" t="s">
        <v>1419</v>
      </c>
      <c r="F14574" t="s">
        <v>1419</v>
      </c>
      <c r="G14574" t="s">
        <v>74</v>
      </c>
      <c r="H14574" t="s">
        <v>74</v>
      </c>
      <c r="I14574" t="s">
        <v>74</v>
      </c>
      <c r="J14574" t="s">
        <v>31</v>
      </c>
    </row>
    <row r="14575" spans="1:22" x14ac:dyDescent="0.25">
      <c r="A14575" s="1">
        <v>46013.459529641201</v>
      </c>
      <c r="B14575" t="s">
        <v>15159</v>
      </c>
      <c r="C14575" t="s">
        <v>14221</v>
      </c>
      <c r="D14575" t="s">
        <v>20</v>
      </c>
      <c r="E14575" t="s">
        <v>58</v>
      </c>
      <c r="F14575" t="s">
        <v>3867</v>
      </c>
      <c r="G14575" t="s">
        <v>72</v>
      </c>
      <c r="H14575" t="s">
        <v>72</v>
      </c>
      <c r="I14575" t="s">
        <v>72</v>
      </c>
      <c r="J14575" t="s">
        <v>31</v>
      </c>
    </row>
    <row r="14576" spans="1:22" x14ac:dyDescent="0.25">
      <c r="A14576" s="1">
        <v>46013.459697997685</v>
      </c>
      <c r="B14576" t="s">
        <v>15341</v>
      </c>
      <c r="C14576" t="s">
        <v>14710</v>
      </c>
      <c r="D14576" t="s">
        <v>20</v>
      </c>
      <c r="E14576" t="s">
        <v>58</v>
      </c>
      <c r="F14576" t="s">
        <v>2056</v>
      </c>
      <c r="G14576" t="s">
        <v>67</v>
      </c>
      <c r="H14576" t="s">
        <v>124</v>
      </c>
      <c r="I14576" t="s">
        <v>133</v>
      </c>
      <c r="J14576" t="s">
        <v>23</v>
      </c>
      <c r="L14576" t="s">
        <v>24</v>
      </c>
      <c r="M14576" t="s">
        <v>24</v>
      </c>
      <c r="N14576" t="s">
        <v>24</v>
      </c>
      <c r="O14576" t="s">
        <v>24</v>
      </c>
      <c r="P14576" t="s">
        <v>24</v>
      </c>
      <c r="Q14576" s="2">
        <v>1</v>
      </c>
      <c r="R14576" s="2">
        <v>1</v>
      </c>
      <c r="S14576" s="2">
        <v>1</v>
      </c>
      <c r="T14576" s="2">
        <v>1</v>
      </c>
      <c r="U14576" s="2">
        <v>1</v>
      </c>
      <c r="V14576" s="2">
        <v>1</v>
      </c>
    </row>
    <row r="14577" spans="1:22" x14ac:dyDescent="0.25">
      <c r="A14577" s="1">
        <v>46013.459768969908</v>
      </c>
      <c r="B14577" t="s">
        <v>15257</v>
      </c>
      <c r="C14577" t="s">
        <v>14483</v>
      </c>
      <c r="D14577" t="s">
        <v>20</v>
      </c>
      <c r="E14577" t="s">
        <v>58</v>
      </c>
      <c r="F14577" t="s">
        <v>3867</v>
      </c>
      <c r="G14577" t="s">
        <v>22</v>
      </c>
      <c r="H14577" t="s">
        <v>30</v>
      </c>
      <c r="I14577" t="s">
        <v>30</v>
      </c>
      <c r="J14577" t="s">
        <v>31</v>
      </c>
    </row>
    <row r="14578" spans="1:22" x14ac:dyDescent="0.25">
      <c r="A14578" s="1">
        <v>46013.459773333336</v>
      </c>
      <c r="B14578" t="s">
        <v>15292</v>
      </c>
      <c r="C14578" t="s">
        <v>14569</v>
      </c>
      <c r="D14578" t="s">
        <v>20</v>
      </c>
      <c r="E14578" t="s">
        <v>58</v>
      </c>
      <c r="F14578" t="s">
        <v>6665</v>
      </c>
      <c r="G14578" t="s">
        <v>22</v>
      </c>
      <c r="H14578" t="s">
        <v>22</v>
      </c>
      <c r="I14578" t="s">
        <v>22</v>
      </c>
      <c r="J14578" t="s">
        <v>23</v>
      </c>
      <c r="K14578" t="s">
        <v>18416</v>
      </c>
      <c r="L14578" t="s">
        <v>24</v>
      </c>
      <c r="M14578" t="s">
        <v>24</v>
      </c>
      <c r="N14578" t="s">
        <v>24</v>
      </c>
      <c r="O14578" t="s">
        <v>24</v>
      </c>
      <c r="P14578" t="s">
        <v>24</v>
      </c>
      <c r="Q14578" s="2">
        <v>1</v>
      </c>
      <c r="R14578" s="2">
        <v>1</v>
      </c>
      <c r="S14578" s="2">
        <v>1</v>
      </c>
      <c r="T14578" s="2">
        <v>1</v>
      </c>
      <c r="U14578" s="2">
        <v>1</v>
      </c>
      <c r="V14578" s="2">
        <v>1</v>
      </c>
    </row>
    <row r="14579" spans="1:22" x14ac:dyDescent="0.25">
      <c r="A14579" s="1">
        <v>46013.459826493054</v>
      </c>
      <c r="B14579" t="s">
        <v>15159</v>
      </c>
      <c r="C14579" t="s">
        <v>14221</v>
      </c>
      <c r="D14579" t="s">
        <v>20</v>
      </c>
      <c r="E14579" t="s">
        <v>58</v>
      </c>
      <c r="F14579" t="s">
        <v>3867</v>
      </c>
      <c r="G14579" t="s">
        <v>72</v>
      </c>
      <c r="H14579" t="s">
        <v>191</v>
      </c>
      <c r="I14579" t="s">
        <v>191</v>
      </c>
      <c r="J14579" t="s">
        <v>31</v>
      </c>
    </row>
    <row r="14580" spans="1:22" x14ac:dyDescent="0.25">
      <c r="A14580" s="1">
        <v>46013.459859097224</v>
      </c>
      <c r="B14580" t="s">
        <v>15341</v>
      </c>
      <c r="C14580" t="s">
        <v>14710</v>
      </c>
      <c r="D14580" t="s">
        <v>20</v>
      </c>
      <c r="E14580" t="s">
        <v>58</v>
      </c>
      <c r="F14580" t="s">
        <v>2056</v>
      </c>
      <c r="G14580" t="s">
        <v>67</v>
      </c>
      <c r="H14580" t="s">
        <v>124</v>
      </c>
      <c r="I14580" t="s">
        <v>135</v>
      </c>
      <c r="J14580" t="s">
        <v>23</v>
      </c>
      <c r="L14580" t="s">
        <v>24</v>
      </c>
      <c r="M14580" t="s">
        <v>24</v>
      </c>
      <c r="N14580" t="s">
        <v>24</v>
      </c>
      <c r="O14580" t="s">
        <v>24</v>
      </c>
      <c r="P14580" t="s">
        <v>24</v>
      </c>
      <c r="Q14580" s="2">
        <v>1</v>
      </c>
      <c r="R14580" s="2">
        <v>1</v>
      </c>
      <c r="S14580" s="2">
        <v>1</v>
      </c>
      <c r="T14580" s="2">
        <v>1</v>
      </c>
      <c r="U14580" s="2">
        <v>1</v>
      </c>
      <c r="V14580" s="2">
        <v>1</v>
      </c>
    </row>
    <row r="14581" spans="1:22" x14ac:dyDescent="0.25">
      <c r="A14581" s="1">
        <v>46013.459944745373</v>
      </c>
      <c r="B14581" t="s">
        <v>15159</v>
      </c>
      <c r="C14581" t="s">
        <v>14221</v>
      </c>
      <c r="D14581" t="s">
        <v>20</v>
      </c>
      <c r="E14581" t="s">
        <v>58</v>
      </c>
      <c r="F14581" t="s">
        <v>3867</v>
      </c>
      <c r="G14581" t="s">
        <v>72</v>
      </c>
      <c r="H14581" t="s">
        <v>191</v>
      </c>
      <c r="I14581" t="s">
        <v>212</v>
      </c>
      <c r="J14581" t="s">
        <v>31</v>
      </c>
    </row>
    <row r="14582" spans="1:22" x14ac:dyDescent="0.25">
      <c r="A14582" s="1">
        <v>46013.4599628125</v>
      </c>
      <c r="B14582" t="s">
        <v>15257</v>
      </c>
      <c r="C14582" t="s">
        <v>14483</v>
      </c>
      <c r="D14582" t="s">
        <v>20</v>
      </c>
      <c r="E14582" t="s">
        <v>58</v>
      </c>
      <c r="F14582" t="s">
        <v>3867</v>
      </c>
      <c r="G14582" t="s">
        <v>33</v>
      </c>
      <c r="H14582" t="s">
        <v>33</v>
      </c>
      <c r="I14582" t="s">
        <v>33</v>
      </c>
      <c r="J14582" t="s">
        <v>31</v>
      </c>
    </row>
    <row r="14583" spans="1:22" x14ac:dyDescent="0.25">
      <c r="A14583" s="1">
        <v>46013.459999270832</v>
      </c>
      <c r="B14583" t="s">
        <v>15341</v>
      </c>
      <c r="C14583" t="s">
        <v>14710</v>
      </c>
      <c r="D14583" t="s">
        <v>20</v>
      </c>
      <c r="E14583" t="s">
        <v>58</v>
      </c>
      <c r="F14583" t="s">
        <v>2056</v>
      </c>
      <c r="G14583" t="s">
        <v>67</v>
      </c>
      <c r="H14583" t="s">
        <v>124</v>
      </c>
      <c r="I14583" t="s">
        <v>124</v>
      </c>
      <c r="J14583" t="s">
        <v>23</v>
      </c>
      <c r="L14583" t="s">
        <v>24</v>
      </c>
      <c r="M14583" t="s">
        <v>24</v>
      </c>
      <c r="N14583" t="s">
        <v>24</v>
      </c>
      <c r="O14583" t="s">
        <v>24</v>
      </c>
      <c r="P14583" t="s">
        <v>24</v>
      </c>
      <c r="Q14583" s="2">
        <v>1</v>
      </c>
      <c r="R14583" s="2">
        <v>1</v>
      </c>
      <c r="S14583" s="2">
        <v>1</v>
      </c>
      <c r="T14583" s="2">
        <v>1</v>
      </c>
      <c r="U14583" s="2">
        <v>1</v>
      </c>
      <c r="V14583" s="2">
        <v>1</v>
      </c>
    </row>
    <row r="14584" spans="1:22" x14ac:dyDescent="0.25">
      <c r="A14584" s="1">
        <v>46013.460048356479</v>
      </c>
      <c r="B14584" t="s">
        <v>15159</v>
      </c>
      <c r="C14584" t="s">
        <v>14221</v>
      </c>
      <c r="D14584" t="s">
        <v>20</v>
      </c>
      <c r="E14584" t="s">
        <v>58</v>
      </c>
      <c r="F14584" t="s">
        <v>3867</v>
      </c>
      <c r="G14584" t="s">
        <v>72</v>
      </c>
      <c r="H14584" t="s">
        <v>191</v>
      </c>
      <c r="I14584" t="s">
        <v>203</v>
      </c>
      <c r="J14584" t="s">
        <v>31</v>
      </c>
    </row>
    <row r="14585" spans="1:22" x14ac:dyDescent="0.25">
      <c r="A14585" s="1">
        <v>46013.460131099535</v>
      </c>
      <c r="B14585" t="s">
        <v>15257</v>
      </c>
      <c r="C14585" t="s">
        <v>14483</v>
      </c>
      <c r="D14585" t="s">
        <v>20</v>
      </c>
      <c r="E14585" t="s">
        <v>58</v>
      </c>
      <c r="F14585" t="s">
        <v>3867</v>
      </c>
      <c r="G14585" t="s">
        <v>33</v>
      </c>
      <c r="H14585" t="s">
        <v>44</v>
      </c>
      <c r="I14585" t="s">
        <v>44</v>
      </c>
      <c r="J14585" t="s">
        <v>31</v>
      </c>
    </row>
    <row r="14586" spans="1:22" x14ac:dyDescent="0.25">
      <c r="A14586" s="1">
        <v>46013.460132256943</v>
      </c>
      <c r="B14586" t="s">
        <v>15159</v>
      </c>
      <c r="C14586" t="s">
        <v>14221</v>
      </c>
      <c r="D14586" t="s">
        <v>20</v>
      </c>
      <c r="E14586" t="s">
        <v>58</v>
      </c>
      <c r="F14586" t="s">
        <v>3867</v>
      </c>
      <c r="G14586" t="s">
        <v>72</v>
      </c>
      <c r="H14586" t="s">
        <v>228</v>
      </c>
      <c r="I14586" t="s">
        <v>228</v>
      </c>
      <c r="J14586" t="s">
        <v>31</v>
      </c>
    </row>
    <row r="14587" spans="1:22" x14ac:dyDescent="0.25">
      <c r="A14587" s="1">
        <v>46013.460220011577</v>
      </c>
      <c r="B14587" t="s">
        <v>15292</v>
      </c>
      <c r="C14587" t="s">
        <v>14569</v>
      </c>
      <c r="D14587" t="s">
        <v>20</v>
      </c>
      <c r="E14587" t="s">
        <v>58</v>
      </c>
      <c r="F14587" t="s">
        <v>6665</v>
      </c>
      <c r="G14587" t="s">
        <v>60</v>
      </c>
      <c r="H14587" t="s">
        <v>64</v>
      </c>
      <c r="I14587" t="s">
        <v>64</v>
      </c>
      <c r="J14587" t="s">
        <v>23</v>
      </c>
      <c r="L14587" t="s">
        <v>24</v>
      </c>
      <c r="M14587" t="s">
        <v>24</v>
      </c>
      <c r="N14587" t="s">
        <v>24</v>
      </c>
      <c r="O14587" t="s">
        <v>24</v>
      </c>
      <c r="P14587" t="s">
        <v>24</v>
      </c>
      <c r="Q14587" s="2">
        <v>1</v>
      </c>
      <c r="R14587" s="2">
        <v>1</v>
      </c>
      <c r="S14587" s="2">
        <v>1</v>
      </c>
      <c r="T14587" s="2">
        <v>1</v>
      </c>
      <c r="U14587" s="2">
        <v>1</v>
      </c>
      <c r="V14587" s="2">
        <v>1</v>
      </c>
    </row>
    <row r="14588" spans="1:22" x14ac:dyDescent="0.25">
      <c r="A14588" s="1">
        <v>46013.460239594904</v>
      </c>
      <c r="B14588" t="s">
        <v>15159</v>
      </c>
      <c r="C14588" t="s">
        <v>14221</v>
      </c>
      <c r="D14588" t="s">
        <v>20</v>
      </c>
      <c r="E14588" t="s">
        <v>58</v>
      </c>
      <c r="F14588" t="s">
        <v>3867</v>
      </c>
      <c r="G14588" t="s">
        <v>72</v>
      </c>
      <c r="H14588" t="s">
        <v>233</v>
      </c>
      <c r="I14588" t="s">
        <v>233</v>
      </c>
      <c r="J14588" t="s">
        <v>31</v>
      </c>
    </row>
    <row r="14589" spans="1:22" x14ac:dyDescent="0.25">
      <c r="A14589" s="1">
        <v>46013.46025891204</v>
      </c>
      <c r="B14589" t="s">
        <v>15257</v>
      </c>
      <c r="C14589" t="s">
        <v>14483</v>
      </c>
      <c r="D14589" t="s">
        <v>20</v>
      </c>
      <c r="E14589" t="s">
        <v>58</v>
      </c>
      <c r="F14589" t="s">
        <v>3867</v>
      </c>
      <c r="G14589" t="s">
        <v>33</v>
      </c>
      <c r="H14589" t="s">
        <v>33</v>
      </c>
      <c r="I14589" t="s">
        <v>36</v>
      </c>
      <c r="J14589" t="s">
        <v>31</v>
      </c>
    </row>
    <row r="14590" spans="1:22" x14ac:dyDescent="0.25">
      <c r="A14590" s="1">
        <v>46013.460360798614</v>
      </c>
      <c r="B14590" t="s">
        <v>15159</v>
      </c>
      <c r="C14590" t="s">
        <v>14221</v>
      </c>
      <c r="D14590" t="s">
        <v>20</v>
      </c>
      <c r="E14590" t="s">
        <v>58</v>
      </c>
      <c r="F14590" t="s">
        <v>3867</v>
      </c>
      <c r="G14590" t="s">
        <v>72</v>
      </c>
      <c r="H14590" t="s">
        <v>199</v>
      </c>
      <c r="I14590" t="s">
        <v>236</v>
      </c>
      <c r="J14590" t="s">
        <v>31</v>
      </c>
    </row>
    <row r="14591" spans="1:22" x14ac:dyDescent="0.25">
      <c r="A14591" s="1">
        <v>46013.460456724541</v>
      </c>
      <c r="B14591" t="s">
        <v>15159</v>
      </c>
      <c r="C14591" t="s">
        <v>14221</v>
      </c>
      <c r="D14591" t="s">
        <v>20</v>
      </c>
      <c r="E14591" t="s">
        <v>58</v>
      </c>
      <c r="F14591" t="s">
        <v>3867</v>
      </c>
      <c r="G14591" t="s">
        <v>72</v>
      </c>
      <c r="H14591" t="s">
        <v>199</v>
      </c>
      <c r="I14591" t="s">
        <v>199</v>
      </c>
      <c r="J14591" t="s">
        <v>31</v>
      </c>
    </row>
    <row r="14592" spans="1:22" x14ac:dyDescent="0.25">
      <c r="A14592" s="1">
        <v>46013.460509236109</v>
      </c>
      <c r="B14592" t="s">
        <v>15292</v>
      </c>
      <c r="C14592" t="s">
        <v>14569</v>
      </c>
      <c r="D14592" t="s">
        <v>20</v>
      </c>
      <c r="E14592" t="s">
        <v>58</v>
      </c>
      <c r="F14592" t="s">
        <v>6665</v>
      </c>
      <c r="G14592" t="s">
        <v>60</v>
      </c>
      <c r="H14592" t="s">
        <v>64</v>
      </c>
      <c r="I14592" t="s">
        <v>65</v>
      </c>
      <c r="J14592" t="s">
        <v>23</v>
      </c>
      <c r="L14592" t="s">
        <v>24</v>
      </c>
      <c r="M14592" t="s">
        <v>24</v>
      </c>
      <c r="N14592" t="s">
        <v>24</v>
      </c>
      <c r="O14592" t="s">
        <v>24</v>
      </c>
      <c r="P14592" t="s">
        <v>24</v>
      </c>
      <c r="Q14592" s="2">
        <v>1</v>
      </c>
      <c r="R14592" s="2">
        <v>1</v>
      </c>
      <c r="S14592" s="2">
        <v>1</v>
      </c>
      <c r="T14592" s="2">
        <v>1</v>
      </c>
      <c r="U14592" s="2">
        <v>1</v>
      </c>
      <c r="V14592" s="2">
        <v>1</v>
      </c>
    </row>
    <row r="14593" spans="1:22" x14ac:dyDescent="0.25">
      <c r="A14593" s="1">
        <v>46013.460567106478</v>
      </c>
      <c r="B14593" t="s">
        <v>15159</v>
      </c>
      <c r="C14593" t="s">
        <v>14221</v>
      </c>
      <c r="D14593" t="s">
        <v>20</v>
      </c>
      <c r="E14593" t="s">
        <v>58</v>
      </c>
      <c r="F14593" t="s">
        <v>3867</v>
      </c>
      <c r="G14593" t="s">
        <v>74</v>
      </c>
      <c r="H14593" t="s">
        <v>74</v>
      </c>
      <c r="I14593" t="s">
        <v>74</v>
      </c>
      <c r="J14593" t="s">
        <v>31</v>
      </c>
    </row>
    <row r="14594" spans="1:22" x14ac:dyDescent="0.25">
      <c r="A14594" s="1">
        <v>46013.460753206018</v>
      </c>
      <c r="B14594" t="s">
        <v>15159</v>
      </c>
      <c r="C14594" t="s">
        <v>14221</v>
      </c>
      <c r="D14594" t="s">
        <v>20</v>
      </c>
      <c r="E14594" t="s">
        <v>58</v>
      </c>
      <c r="F14594" t="s">
        <v>3867</v>
      </c>
      <c r="G14594" t="s">
        <v>74</v>
      </c>
      <c r="H14594" t="s">
        <v>216</v>
      </c>
      <c r="I14594" t="s">
        <v>216</v>
      </c>
      <c r="J14594" t="s">
        <v>31</v>
      </c>
    </row>
    <row r="14595" spans="1:22" x14ac:dyDescent="0.25">
      <c r="A14595" s="1">
        <v>46013.460833807869</v>
      </c>
      <c r="B14595" t="s">
        <v>15292</v>
      </c>
      <c r="C14595" t="s">
        <v>14569</v>
      </c>
      <c r="D14595" t="s">
        <v>20</v>
      </c>
      <c r="E14595" t="s">
        <v>58</v>
      </c>
      <c r="F14595" t="s">
        <v>6665</v>
      </c>
      <c r="G14595" t="s">
        <v>60</v>
      </c>
      <c r="H14595" t="s">
        <v>76</v>
      </c>
      <c r="I14595" t="s">
        <v>76</v>
      </c>
      <c r="J14595" t="s">
        <v>23</v>
      </c>
      <c r="L14595" t="s">
        <v>24</v>
      </c>
      <c r="M14595" t="s">
        <v>24</v>
      </c>
      <c r="N14595" t="s">
        <v>24</v>
      </c>
      <c r="O14595" t="s">
        <v>24</v>
      </c>
      <c r="P14595" t="s">
        <v>24</v>
      </c>
      <c r="Q14595" s="2">
        <v>1</v>
      </c>
      <c r="R14595" s="2">
        <v>1</v>
      </c>
      <c r="S14595" s="2">
        <v>1</v>
      </c>
      <c r="T14595" s="2">
        <v>1</v>
      </c>
      <c r="U14595" s="2">
        <v>1</v>
      </c>
      <c r="V14595" s="2">
        <v>1</v>
      </c>
    </row>
    <row r="14596" spans="1:22" x14ac:dyDescent="0.25">
      <c r="A14596" s="1">
        <v>46013.460849675925</v>
      </c>
      <c r="B14596" t="s">
        <v>15159</v>
      </c>
      <c r="C14596" t="s">
        <v>14221</v>
      </c>
      <c r="D14596" t="s">
        <v>20</v>
      </c>
      <c r="E14596" t="s">
        <v>58</v>
      </c>
      <c r="F14596" t="s">
        <v>3867</v>
      </c>
      <c r="G14596" t="s">
        <v>74</v>
      </c>
      <c r="H14596" t="s">
        <v>216</v>
      </c>
      <c r="I14596" t="s">
        <v>217</v>
      </c>
      <c r="J14596" t="s">
        <v>31</v>
      </c>
    </row>
    <row r="14597" spans="1:22" x14ac:dyDescent="0.25">
      <c r="A14597" s="1">
        <v>46013.461065266201</v>
      </c>
      <c r="B14597" t="s">
        <v>15159</v>
      </c>
      <c r="C14597" t="s">
        <v>14221</v>
      </c>
      <c r="D14597" t="s">
        <v>20</v>
      </c>
      <c r="E14597" t="s">
        <v>58</v>
      </c>
      <c r="F14597" t="s">
        <v>3867</v>
      </c>
      <c r="G14597" t="s">
        <v>74</v>
      </c>
      <c r="H14597" t="s">
        <v>268</v>
      </c>
      <c r="I14597" t="s">
        <v>269</v>
      </c>
      <c r="J14597" t="s">
        <v>23</v>
      </c>
      <c r="K14597" t="s">
        <v>151</v>
      </c>
      <c r="L14597" t="s">
        <v>24</v>
      </c>
      <c r="M14597" t="s">
        <v>24</v>
      </c>
      <c r="N14597" t="s">
        <v>24</v>
      </c>
      <c r="O14597" t="s">
        <v>24</v>
      </c>
      <c r="P14597" t="s">
        <v>24</v>
      </c>
      <c r="Q14597" s="2">
        <v>1</v>
      </c>
      <c r="R14597" s="2">
        <v>1</v>
      </c>
      <c r="S14597" s="2">
        <v>1</v>
      </c>
      <c r="T14597" s="2">
        <v>1</v>
      </c>
      <c r="U14597" s="2">
        <v>1</v>
      </c>
      <c r="V14597" s="2">
        <v>1</v>
      </c>
    </row>
    <row r="14598" spans="1:22" x14ac:dyDescent="0.25">
      <c r="A14598" s="1">
        <v>46013.461115520833</v>
      </c>
      <c r="B14598" t="s">
        <v>15292</v>
      </c>
      <c r="C14598" t="s">
        <v>14569</v>
      </c>
      <c r="D14598" t="s">
        <v>20</v>
      </c>
      <c r="E14598" t="s">
        <v>58</v>
      </c>
      <c r="F14598" t="s">
        <v>6665</v>
      </c>
      <c r="G14598" t="s">
        <v>60</v>
      </c>
      <c r="H14598" t="s">
        <v>76</v>
      </c>
      <c r="I14598" t="s">
        <v>77</v>
      </c>
      <c r="J14598" t="s">
        <v>23</v>
      </c>
      <c r="L14598" t="s">
        <v>24</v>
      </c>
      <c r="M14598" t="s">
        <v>24</v>
      </c>
      <c r="N14598" t="s">
        <v>24</v>
      </c>
      <c r="O14598" t="s">
        <v>24</v>
      </c>
      <c r="P14598" t="s">
        <v>24</v>
      </c>
      <c r="Q14598" s="2">
        <v>1</v>
      </c>
      <c r="R14598" s="2">
        <v>1</v>
      </c>
      <c r="S14598" s="2">
        <v>1</v>
      </c>
      <c r="T14598" s="2">
        <v>1</v>
      </c>
      <c r="U14598" s="2">
        <v>1</v>
      </c>
      <c r="V14598" s="2">
        <v>1</v>
      </c>
    </row>
    <row r="14599" spans="1:22" x14ac:dyDescent="0.25">
      <c r="A14599" s="1">
        <v>46013.461308819446</v>
      </c>
      <c r="B14599" t="s">
        <v>15159</v>
      </c>
      <c r="C14599" t="s">
        <v>14221</v>
      </c>
      <c r="D14599" t="s">
        <v>20</v>
      </c>
      <c r="E14599" t="s">
        <v>58</v>
      </c>
      <c r="F14599" t="s">
        <v>3867</v>
      </c>
      <c r="G14599" t="s">
        <v>74</v>
      </c>
      <c r="H14599" t="s">
        <v>268</v>
      </c>
      <c r="I14599" t="s">
        <v>273</v>
      </c>
      <c r="J14599" t="s">
        <v>23</v>
      </c>
      <c r="K14599" t="s">
        <v>151</v>
      </c>
      <c r="L14599" t="s">
        <v>24</v>
      </c>
      <c r="M14599" t="s">
        <v>24</v>
      </c>
      <c r="N14599" t="s">
        <v>24</v>
      </c>
      <c r="O14599" t="s">
        <v>24</v>
      </c>
      <c r="P14599" t="s">
        <v>24</v>
      </c>
      <c r="Q14599" s="2">
        <v>1</v>
      </c>
      <c r="R14599" s="2">
        <v>1</v>
      </c>
      <c r="S14599" s="2">
        <v>1</v>
      </c>
      <c r="T14599" s="2">
        <v>1</v>
      </c>
      <c r="U14599" s="2">
        <v>1</v>
      </c>
      <c r="V14599" s="2">
        <v>1</v>
      </c>
    </row>
    <row r="14600" spans="1:22" x14ac:dyDescent="0.25">
      <c r="A14600" s="1">
        <v>46013.461382407404</v>
      </c>
      <c r="B14600" t="s">
        <v>15292</v>
      </c>
      <c r="C14600" t="s">
        <v>14569</v>
      </c>
      <c r="D14600" t="s">
        <v>20</v>
      </c>
      <c r="E14600" t="s">
        <v>58</v>
      </c>
      <c r="F14600" t="s">
        <v>6665</v>
      </c>
      <c r="G14600" t="s">
        <v>60</v>
      </c>
      <c r="H14600" t="s">
        <v>82</v>
      </c>
      <c r="I14600" t="s">
        <v>82</v>
      </c>
      <c r="J14600" t="s">
        <v>23</v>
      </c>
      <c r="L14600" t="s">
        <v>24</v>
      </c>
      <c r="M14600" t="s">
        <v>24</v>
      </c>
      <c r="N14600" t="s">
        <v>24</v>
      </c>
      <c r="O14600" t="s">
        <v>24</v>
      </c>
      <c r="P14600" t="s">
        <v>24</v>
      </c>
      <c r="Q14600" s="2">
        <v>1</v>
      </c>
      <c r="R14600" s="2">
        <v>1</v>
      </c>
      <c r="S14600" s="2">
        <v>1</v>
      </c>
      <c r="T14600" s="2">
        <v>1</v>
      </c>
      <c r="U14600" s="2">
        <v>1</v>
      </c>
      <c r="V14600" s="2">
        <v>1</v>
      </c>
    </row>
    <row r="14601" spans="1:22" x14ac:dyDescent="0.25">
      <c r="A14601" s="1">
        <v>46013.461492152775</v>
      </c>
      <c r="B14601" t="s">
        <v>15159</v>
      </c>
      <c r="C14601" t="s">
        <v>14221</v>
      </c>
      <c r="D14601" t="s">
        <v>20</v>
      </c>
      <c r="E14601" t="s">
        <v>58</v>
      </c>
      <c r="F14601" t="s">
        <v>3867</v>
      </c>
      <c r="G14601" t="s">
        <v>74</v>
      </c>
      <c r="H14601" t="s">
        <v>268</v>
      </c>
      <c r="I14601" t="s">
        <v>278</v>
      </c>
      <c r="J14601" t="s">
        <v>23</v>
      </c>
      <c r="K14601" t="s">
        <v>151</v>
      </c>
      <c r="L14601" t="s">
        <v>24</v>
      </c>
      <c r="M14601" t="s">
        <v>24</v>
      </c>
      <c r="N14601" t="s">
        <v>24</v>
      </c>
      <c r="O14601" t="s">
        <v>24</v>
      </c>
      <c r="P14601" t="s">
        <v>24</v>
      </c>
      <c r="Q14601" s="2">
        <v>1</v>
      </c>
      <c r="R14601" s="2">
        <v>1</v>
      </c>
      <c r="S14601" s="2">
        <v>1</v>
      </c>
      <c r="T14601" s="2">
        <v>1</v>
      </c>
      <c r="U14601" s="2">
        <v>1</v>
      </c>
      <c r="V14601" s="2">
        <v>1</v>
      </c>
    </row>
    <row r="14602" spans="1:22" x14ac:dyDescent="0.25">
      <c r="A14602" s="1">
        <v>46013.461588310187</v>
      </c>
      <c r="B14602" t="s">
        <v>1417</v>
      </c>
      <c r="C14602" t="s">
        <v>1418</v>
      </c>
      <c r="D14602" t="s">
        <v>20</v>
      </c>
      <c r="E14602" t="s">
        <v>1419</v>
      </c>
      <c r="F14602" t="s">
        <v>1419</v>
      </c>
      <c r="G14602" t="s">
        <v>74</v>
      </c>
      <c r="H14602" t="s">
        <v>216</v>
      </c>
      <c r="I14602" t="s">
        <v>216</v>
      </c>
      <c r="J14602" t="s">
        <v>23</v>
      </c>
      <c r="K14602" t="s">
        <v>18441</v>
      </c>
      <c r="L14602" t="s">
        <v>24</v>
      </c>
      <c r="M14602" t="s">
        <v>24</v>
      </c>
      <c r="N14602" t="s">
        <v>24</v>
      </c>
      <c r="O14602" t="s">
        <v>24</v>
      </c>
      <c r="P14602" t="s">
        <v>24</v>
      </c>
      <c r="Q14602" s="2">
        <v>1</v>
      </c>
      <c r="R14602" s="2">
        <v>1</v>
      </c>
      <c r="S14602" s="2">
        <v>1</v>
      </c>
      <c r="T14602" s="2">
        <v>1</v>
      </c>
      <c r="U14602" s="2">
        <v>1</v>
      </c>
      <c r="V14602" s="2">
        <v>1</v>
      </c>
    </row>
    <row r="14603" spans="1:22" x14ac:dyDescent="0.25">
      <c r="A14603" s="1">
        <v>46013.46167063657</v>
      </c>
      <c r="B14603" t="s">
        <v>15003</v>
      </c>
      <c r="C14603" t="s">
        <v>13794</v>
      </c>
      <c r="D14603" t="s">
        <v>99</v>
      </c>
      <c r="E14603" t="s">
        <v>1267</v>
      </c>
      <c r="F14603" t="s">
        <v>6847</v>
      </c>
      <c r="G14603" t="s">
        <v>60</v>
      </c>
      <c r="H14603" t="s">
        <v>82</v>
      </c>
      <c r="I14603" t="s">
        <v>82</v>
      </c>
      <c r="J14603" t="s">
        <v>23</v>
      </c>
      <c r="K14603" t="s">
        <v>18443</v>
      </c>
      <c r="L14603" t="s">
        <v>24</v>
      </c>
      <c r="M14603" t="s">
        <v>24</v>
      </c>
      <c r="N14603" t="s">
        <v>24</v>
      </c>
      <c r="O14603" t="s">
        <v>24</v>
      </c>
      <c r="P14603" t="s">
        <v>24</v>
      </c>
      <c r="Q14603" s="2">
        <v>1</v>
      </c>
      <c r="R14603" s="2">
        <v>1</v>
      </c>
      <c r="S14603" s="2">
        <v>1</v>
      </c>
      <c r="T14603" s="2">
        <v>1</v>
      </c>
      <c r="U14603" s="2">
        <v>1</v>
      </c>
      <c r="V14603" s="2">
        <v>1</v>
      </c>
    </row>
    <row r="14604" spans="1:22" x14ac:dyDescent="0.25">
      <c r="A14604" s="1">
        <v>46013.461673472222</v>
      </c>
      <c r="B14604" t="s">
        <v>15341</v>
      </c>
      <c r="C14604" t="s">
        <v>14710</v>
      </c>
      <c r="D14604" t="s">
        <v>20</v>
      </c>
      <c r="E14604" t="s">
        <v>58</v>
      </c>
      <c r="F14604" t="s">
        <v>2056</v>
      </c>
      <c r="G14604" t="s">
        <v>72</v>
      </c>
      <c r="H14604" t="s">
        <v>72</v>
      </c>
      <c r="I14604" t="s">
        <v>72</v>
      </c>
      <c r="J14604" t="s">
        <v>23</v>
      </c>
      <c r="L14604" t="s">
        <v>24</v>
      </c>
      <c r="M14604" t="s">
        <v>24</v>
      </c>
      <c r="N14604" t="s">
        <v>24</v>
      </c>
      <c r="O14604" t="s">
        <v>24</v>
      </c>
      <c r="P14604" t="s">
        <v>24</v>
      </c>
      <c r="Q14604" s="2">
        <v>1</v>
      </c>
      <c r="R14604" s="2">
        <v>1</v>
      </c>
      <c r="S14604" s="2">
        <v>1</v>
      </c>
      <c r="T14604" s="2">
        <v>1</v>
      </c>
      <c r="U14604" s="2">
        <v>1</v>
      </c>
      <c r="V14604" s="2">
        <v>1</v>
      </c>
    </row>
    <row r="14605" spans="1:22" x14ac:dyDescent="0.25">
      <c r="A14605" s="1">
        <v>46013.461730856485</v>
      </c>
      <c r="B14605" t="s">
        <v>15159</v>
      </c>
      <c r="C14605" t="s">
        <v>14221</v>
      </c>
      <c r="D14605" t="s">
        <v>20</v>
      </c>
      <c r="E14605" t="s">
        <v>58</v>
      </c>
      <c r="F14605" t="s">
        <v>3867</v>
      </c>
      <c r="G14605" t="s">
        <v>74</v>
      </c>
      <c r="H14605" t="s">
        <v>268</v>
      </c>
      <c r="I14605" t="s">
        <v>268</v>
      </c>
      <c r="J14605" t="s">
        <v>23</v>
      </c>
      <c r="K14605" t="s">
        <v>151</v>
      </c>
      <c r="L14605" t="s">
        <v>24</v>
      </c>
      <c r="M14605" t="s">
        <v>24</v>
      </c>
      <c r="N14605" t="s">
        <v>24</v>
      </c>
      <c r="O14605" t="s">
        <v>24</v>
      </c>
      <c r="P14605" t="s">
        <v>24</v>
      </c>
      <c r="Q14605" s="2">
        <v>1</v>
      </c>
      <c r="R14605" s="2">
        <v>1</v>
      </c>
      <c r="S14605" s="2">
        <v>1</v>
      </c>
      <c r="T14605" s="2">
        <v>1</v>
      </c>
      <c r="U14605" s="2">
        <v>1</v>
      </c>
      <c r="V14605" s="2">
        <v>1</v>
      </c>
    </row>
    <row r="14606" spans="1:22" x14ac:dyDescent="0.25">
      <c r="A14606" s="1">
        <v>46013.461884004631</v>
      </c>
      <c r="B14606" t="s">
        <v>15341</v>
      </c>
      <c r="C14606" t="s">
        <v>14710</v>
      </c>
      <c r="D14606" t="s">
        <v>20</v>
      </c>
      <c r="E14606" t="s">
        <v>58</v>
      </c>
      <c r="F14606" t="s">
        <v>2056</v>
      </c>
      <c r="G14606" t="s">
        <v>72</v>
      </c>
      <c r="H14606" t="s">
        <v>191</v>
      </c>
      <c r="I14606" t="s">
        <v>191</v>
      </c>
      <c r="J14606" t="s">
        <v>23</v>
      </c>
      <c r="L14606" t="s">
        <v>24</v>
      </c>
      <c r="M14606" t="s">
        <v>24</v>
      </c>
      <c r="N14606" t="s">
        <v>24</v>
      </c>
      <c r="O14606" t="s">
        <v>24</v>
      </c>
      <c r="P14606" t="s">
        <v>24</v>
      </c>
      <c r="Q14606" s="2">
        <v>1</v>
      </c>
      <c r="R14606" s="2">
        <v>1</v>
      </c>
      <c r="S14606" s="2">
        <v>1</v>
      </c>
      <c r="T14606" s="2">
        <v>1</v>
      </c>
      <c r="U14606" s="2">
        <v>1</v>
      </c>
      <c r="V14606" s="2">
        <v>1</v>
      </c>
    </row>
    <row r="14607" spans="1:22" x14ac:dyDescent="0.25">
      <c r="A14607" s="1">
        <v>46013.461924560186</v>
      </c>
      <c r="B14607" t="s">
        <v>15159</v>
      </c>
      <c r="C14607" t="s">
        <v>14221</v>
      </c>
      <c r="D14607" t="s">
        <v>20</v>
      </c>
      <c r="E14607" t="s">
        <v>58</v>
      </c>
      <c r="F14607" t="s">
        <v>3867</v>
      </c>
      <c r="G14607" t="s">
        <v>74</v>
      </c>
      <c r="H14607" t="s">
        <v>289</v>
      </c>
      <c r="I14607" t="s">
        <v>289</v>
      </c>
      <c r="J14607" t="s">
        <v>31</v>
      </c>
    </row>
    <row r="14608" spans="1:22" x14ac:dyDescent="0.25">
      <c r="A14608" s="1">
        <v>46013.461947407406</v>
      </c>
      <c r="B14608" t="s">
        <v>1417</v>
      </c>
      <c r="C14608" t="s">
        <v>1418</v>
      </c>
      <c r="D14608" t="s">
        <v>20</v>
      </c>
      <c r="E14608" t="s">
        <v>1419</v>
      </c>
      <c r="F14608" t="s">
        <v>1419</v>
      </c>
      <c r="G14608" t="s">
        <v>74</v>
      </c>
      <c r="H14608" t="s">
        <v>216</v>
      </c>
      <c r="I14608" t="s">
        <v>217</v>
      </c>
      <c r="J14608" t="s">
        <v>31</v>
      </c>
    </row>
    <row r="14609" spans="1:22" x14ac:dyDescent="0.25">
      <c r="A14609" s="1">
        <v>46013.462113125002</v>
      </c>
      <c r="B14609" t="s">
        <v>15341</v>
      </c>
      <c r="C14609" t="s">
        <v>14710</v>
      </c>
      <c r="D14609" t="s">
        <v>20</v>
      </c>
      <c r="E14609" t="s">
        <v>58</v>
      </c>
      <c r="F14609" t="s">
        <v>2056</v>
      </c>
      <c r="G14609" t="s">
        <v>72</v>
      </c>
      <c r="H14609" t="s">
        <v>191</v>
      </c>
      <c r="I14609" t="s">
        <v>212</v>
      </c>
      <c r="J14609" t="s">
        <v>23</v>
      </c>
      <c r="L14609" t="s">
        <v>24</v>
      </c>
      <c r="M14609" t="s">
        <v>24</v>
      </c>
      <c r="N14609" t="s">
        <v>24</v>
      </c>
      <c r="O14609" t="s">
        <v>24</v>
      </c>
      <c r="P14609" t="s">
        <v>24</v>
      </c>
      <c r="Q14609" s="2">
        <v>1</v>
      </c>
      <c r="R14609" s="2">
        <v>1</v>
      </c>
      <c r="S14609" s="2">
        <v>1</v>
      </c>
      <c r="T14609" s="2">
        <v>1</v>
      </c>
      <c r="U14609" s="2">
        <v>1</v>
      </c>
      <c r="V14609" s="2">
        <v>1</v>
      </c>
    </row>
    <row r="14610" spans="1:22" x14ac:dyDescent="0.25">
      <c r="A14610" s="1">
        <v>46013.462137326387</v>
      </c>
      <c r="B14610" t="s">
        <v>15159</v>
      </c>
      <c r="C14610" t="s">
        <v>14221</v>
      </c>
      <c r="D14610" t="s">
        <v>20</v>
      </c>
      <c r="E14610" t="s">
        <v>58</v>
      </c>
      <c r="F14610" t="s">
        <v>3867</v>
      </c>
      <c r="G14610" t="s">
        <v>74</v>
      </c>
      <c r="H14610" t="s">
        <v>294</v>
      </c>
      <c r="I14610" t="s">
        <v>295</v>
      </c>
      <c r="J14610" t="s">
        <v>23</v>
      </c>
      <c r="K14610" t="s">
        <v>151</v>
      </c>
      <c r="L14610" t="s">
        <v>24</v>
      </c>
      <c r="M14610" t="s">
        <v>24</v>
      </c>
      <c r="N14610" t="s">
        <v>24</v>
      </c>
      <c r="O14610" t="s">
        <v>24</v>
      </c>
      <c r="P14610" t="s">
        <v>24</v>
      </c>
      <c r="Q14610" s="2">
        <v>1</v>
      </c>
      <c r="R14610" s="2">
        <v>1</v>
      </c>
      <c r="S14610" s="2">
        <v>1</v>
      </c>
      <c r="T14610" s="2">
        <v>1</v>
      </c>
      <c r="U14610" s="2">
        <v>1</v>
      </c>
      <c r="V14610" s="2">
        <v>1</v>
      </c>
    </row>
    <row r="14611" spans="1:22" x14ac:dyDescent="0.25">
      <c r="A14611" s="1">
        <v>46013.462178310183</v>
      </c>
      <c r="B14611" t="s">
        <v>15292</v>
      </c>
      <c r="C14611" t="s">
        <v>14569</v>
      </c>
      <c r="D14611" t="s">
        <v>20</v>
      </c>
      <c r="E14611" t="s">
        <v>58</v>
      </c>
      <c r="F14611" t="s">
        <v>6665</v>
      </c>
      <c r="G14611" t="s">
        <v>60</v>
      </c>
      <c r="H14611" t="s">
        <v>82</v>
      </c>
      <c r="I14611" t="s">
        <v>84</v>
      </c>
      <c r="J14611" t="s">
        <v>23</v>
      </c>
      <c r="L14611" t="s">
        <v>24</v>
      </c>
      <c r="M14611" t="s">
        <v>24</v>
      </c>
      <c r="N14611" t="s">
        <v>24</v>
      </c>
      <c r="O14611" t="s">
        <v>24</v>
      </c>
      <c r="P14611" t="s">
        <v>24</v>
      </c>
      <c r="Q14611" s="2">
        <v>1</v>
      </c>
      <c r="R14611" s="2">
        <v>1</v>
      </c>
      <c r="S14611" s="2">
        <v>1</v>
      </c>
      <c r="T14611" s="2">
        <v>1</v>
      </c>
      <c r="U14611" s="2">
        <v>1</v>
      </c>
      <c r="V14611" s="2">
        <v>1</v>
      </c>
    </row>
    <row r="14612" spans="1:22" x14ac:dyDescent="0.25">
      <c r="A14612" s="1">
        <v>46013.462289456016</v>
      </c>
      <c r="B14612" t="s">
        <v>15341</v>
      </c>
      <c r="C14612" t="s">
        <v>14710</v>
      </c>
      <c r="D14612" t="s">
        <v>20</v>
      </c>
      <c r="E14612" t="s">
        <v>58</v>
      </c>
      <c r="F14612" t="s">
        <v>2056</v>
      </c>
      <c r="G14612" t="s">
        <v>72</v>
      </c>
      <c r="H14612" t="s">
        <v>191</v>
      </c>
      <c r="I14612" t="s">
        <v>203</v>
      </c>
      <c r="J14612" t="s">
        <v>23</v>
      </c>
      <c r="L14612" t="s">
        <v>24</v>
      </c>
      <c r="M14612" t="s">
        <v>24</v>
      </c>
      <c r="N14612" t="s">
        <v>24</v>
      </c>
      <c r="O14612" t="s">
        <v>24</v>
      </c>
      <c r="P14612" t="s">
        <v>24</v>
      </c>
      <c r="Q14612" s="2">
        <v>1</v>
      </c>
      <c r="R14612" s="2">
        <v>1</v>
      </c>
      <c r="S14612" s="2">
        <v>1</v>
      </c>
      <c r="T14612" s="2">
        <v>1</v>
      </c>
      <c r="U14612" s="2">
        <v>1</v>
      </c>
      <c r="V14612" s="2">
        <v>1</v>
      </c>
    </row>
    <row r="14613" spans="1:22" x14ac:dyDescent="0.25">
      <c r="A14613" s="1">
        <v>46013.462356307871</v>
      </c>
      <c r="B14613" t="s">
        <v>15159</v>
      </c>
      <c r="C14613" t="s">
        <v>14221</v>
      </c>
      <c r="D14613" t="s">
        <v>20</v>
      </c>
      <c r="E14613" t="s">
        <v>58</v>
      </c>
      <c r="F14613" t="s">
        <v>3867</v>
      </c>
      <c r="G14613" t="s">
        <v>74</v>
      </c>
      <c r="H14613" t="s">
        <v>294</v>
      </c>
      <c r="I14613" t="s">
        <v>305</v>
      </c>
      <c r="J14613" t="s">
        <v>23</v>
      </c>
      <c r="K14613" t="s">
        <v>151</v>
      </c>
      <c r="L14613" t="s">
        <v>24</v>
      </c>
      <c r="M14613" t="s">
        <v>24</v>
      </c>
      <c r="N14613" t="s">
        <v>24</v>
      </c>
      <c r="O14613" t="s">
        <v>24</v>
      </c>
      <c r="P14613" t="s">
        <v>24</v>
      </c>
      <c r="Q14613" s="2">
        <v>1</v>
      </c>
      <c r="R14613" s="2">
        <v>1</v>
      </c>
      <c r="S14613" s="2">
        <v>1</v>
      </c>
      <c r="T14613" s="2">
        <v>1</v>
      </c>
      <c r="U14613" s="2">
        <v>1</v>
      </c>
      <c r="V14613" s="2">
        <v>1</v>
      </c>
    </row>
    <row r="14614" spans="1:22" x14ac:dyDescent="0.25">
      <c r="A14614" s="1">
        <v>46013.46254990741</v>
      </c>
      <c r="B14614" t="s">
        <v>15341</v>
      </c>
      <c r="C14614" t="s">
        <v>14710</v>
      </c>
      <c r="D14614" t="s">
        <v>20</v>
      </c>
      <c r="E14614" t="s">
        <v>58</v>
      </c>
      <c r="F14614" t="s">
        <v>2056</v>
      </c>
      <c r="G14614" t="s">
        <v>72</v>
      </c>
      <c r="H14614" t="s">
        <v>228</v>
      </c>
      <c r="I14614" t="s">
        <v>228</v>
      </c>
      <c r="J14614" t="s">
        <v>23</v>
      </c>
      <c r="L14614" t="s">
        <v>24</v>
      </c>
      <c r="M14614" t="s">
        <v>24</v>
      </c>
      <c r="N14614" t="s">
        <v>24</v>
      </c>
      <c r="O14614" t="s">
        <v>24</v>
      </c>
      <c r="P14614" t="s">
        <v>24</v>
      </c>
      <c r="Q14614" s="2">
        <v>1</v>
      </c>
      <c r="R14614" s="2">
        <v>1</v>
      </c>
      <c r="S14614" s="2">
        <v>1</v>
      </c>
      <c r="T14614" s="2">
        <v>1</v>
      </c>
      <c r="U14614" s="2">
        <v>1</v>
      </c>
      <c r="V14614" s="2">
        <v>1</v>
      </c>
    </row>
    <row r="14615" spans="1:22" x14ac:dyDescent="0.25">
      <c r="A14615" s="1">
        <v>46013.462665046296</v>
      </c>
      <c r="B14615" t="s">
        <v>15292</v>
      </c>
      <c r="C14615" t="s">
        <v>14569</v>
      </c>
      <c r="D14615" t="s">
        <v>20</v>
      </c>
      <c r="E14615" t="s">
        <v>58</v>
      </c>
      <c r="F14615" t="s">
        <v>6665</v>
      </c>
      <c r="G14615" t="s">
        <v>60</v>
      </c>
      <c r="H14615" t="s">
        <v>91</v>
      </c>
      <c r="I14615" t="s">
        <v>91</v>
      </c>
      <c r="J14615" t="s">
        <v>23</v>
      </c>
      <c r="L14615" t="s">
        <v>24</v>
      </c>
      <c r="M14615" t="s">
        <v>24</v>
      </c>
      <c r="N14615" t="s">
        <v>24</v>
      </c>
      <c r="O14615" t="s">
        <v>24</v>
      </c>
      <c r="P14615" t="s">
        <v>24</v>
      </c>
      <c r="Q14615" s="2">
        <v>1</v>
      </c>
      <c r="R14615" s="2">
        <v>1</v>
      </c>
      <c r="S14615" s="2">
        <v>1</v>
      </c>
      <c r="T14615" s="2">
        <v>1</v>
      </c>
      <c r="U14615" s="2">
        <v>1</v>
      </c>
      <c r="V14615" s="2">
        <v>1</v>
      </c>
    </row>
    <row r="14616" spans="1:22" x14ac:dyDescent="0.25">
      <c r="A14616" s="1">
        <v>46013.462757048612</v>
      </c>
      <c r="B14616" t="s">
        <v>15341</v>
      </c>
      <c r="C14616" t="s">
        <v>14710</v>
      </c>
      <c r="D14616" t="s">
        <v>20</v>
      </c>
      <c r="E14616" t="s">
        <v>58</v>
      </c>
      <c r="F14616" t="s">
        <v>2056</v>
      </c>
      <c r="G14616" t="s">
        <v>72</v>
      </c>
      <c r="H14616" t="s">
        <v>233</v>
      </c>
      <c r="I14616" t="s">
        <v>233</v>
      </c>
      <c r="J14616" t="s">
        <v>23</v>
      </c>
      <c r="L14616" t="s">
        <v>24</v>
      </c>
      <c r="M14616" t="s">
        <v>24</v>
      </c>
      <c r="N14616" t="s">
        <v>24</v>
      </c>
      <c r="O14616" t="s">
        <v>24</v>
      </c>
      <c r="P14616" t="s">
        <v>24</v>
      </c>
      <c r="Q14616" s="2">
        <v>1</v>
      </c>
      <c r="R14616" s="2">
        <v>1</v>
      </c>
      <c r="S14616" s="2">
        <v>1</v>
      </c>
      <c r="T14616" s="2">
        <v>1</v>
      </c>
      <c r="U14616" s="2">
        <v>1</v>
      </c>
      <c r="V14616" s="2">
        <v>1</v>
      </c>
    </row>
    <row r="14617" spans="1:22" x14ac:dyDescent="0.25">
      <c r="A14617" s="1">
        <v>46013.462900150465</v>
      </c>
      <c r="B14617" t="s">
        <v>15292</v>
      </c>
      <c r="C14617" t="s">
        <v>14569</v>
      </c>
      <c r="D14617" t="s">
        <v>20</v>
      </c>
      <c r="E14617" t="s">
        <v>58</v>
      </c>
      <c r="F14617" t="s">
        <v>6665</v>
      </c>
      <c r="G14617" t="s">
        <v>60</v>
      </c>
      <c r="H14617" t="s">
        <v>94</v>
      </c>
      <c r="I14617" t="s">
        <v>94</v>
      </c>
      <c r="J14617" t="s">
        <v>23</v>
      </c>
      <c r="L14617" t="s">
        <v>24</v>
      </c>
      <c r="M14617" t="s">
        <v>24</v>
      </c>
      <c r="N14617" t="s">
        <v>24</v>
      </c>
      <c r="O14617" t="s">
        <v>24</v>
      </c>
      <c r="P14617" t="s">
        <v>24</v>
      </c>
      <c r="Q14617" s="2">
        <v>1</v>
      </c>
      <c r="R14617" s="2">
        <v>1</v>
      </c>
      <c r="S14617" s="2">
        <v>1</v>
      </c>
      <c r="T14617" s="2">
        <v>1</v>
      </c>
      <c r="U14617" s="2">
        <v>1</v>
      </c>
      <c r="V14617" s="2">
        <v>1</v>
      </c>
    </row>
    <row r="14618" spans="1:22" x14ac:dyDescent="0.25">
      <c r="A14618" s="1">
        <v>46013.462932268521</v>
      </c>
      <c r="B14618" t="s">
        <v>15341</v>
      </c>
      <c r="C14618" t="s">
        <v>14710</v>
      </c>
      <c r="D14618" t="s">
        <v>20</v>
      </c>
      <c r="E14618" t="s">
        <v>58</v>
      </c>
      <c r="F14618" t="s">
        <v>2056</v>
      </c>
      <c r="G14618" t="s">
        <v>72</v>
      </c>
      <c r="H14618" t="s">
        <v>199</v>
      </c>
      <c r="I14618" t="s">
        <v>236</v>
      </c>
      <c r="J14618" t="s">
        <v>31</v>
      </c>
    </row>
    <row r="14619" spans="1:22" x14ac:dyDescent="0.25">
      <c r="A14619" s="1">
        <v>46013.463069409721</v>
      </c>
      <c r="B14619" t="s">
        <v>15341</v>
      </c>
      <c r="C14619" t="s">
        <v>14710</v>
      </c>
      <c r="D14619" t="s">
        <v>20</v>
      </c>
      <c r="E14619" t="s">
        <v>58</v>
      </c>
      <c r="F14619" t="s">
        <v>2056</v>
      </c>
      <c r="G14619" t="s">
        <v>72</v>
      </c>
      <c r="H14619" t="s">
        <v>199</v>
      </c>
      <c r="I14619" t="s">
        <v>199</v>
      </c>
      <c r="J14619" t="s">
        <v>31</v>
      </c>
    </row>
    <row r="14620" spans="1:22" x14ac:dyDescent="0.25">
      <c r="A14620" s="1">
        <v>46013.46318914352</v>
      </c>
      <c r="B14620" t="s">
        <v>15292</v>
      </c>
      <c r="C14620" t="s">
        <v>14569</v>
      </c>
      <c r="D14620" t="s">
        <v>20</v>
      </c>
      <c r="E14620" t="s">
        <v>58</v>
      </c>
      <c r="F14620" t="s">
        <v>6665</v>
      </c>
      <c r="G14620" t="s">
        <v>22</v>
      </c>
      <c r="H14620" t="s">
        <v>27</v>
      </c>
      <c r="I14620" t="s">
        <v>27</v>
      </c>
      <c r="J14620" t="s">
        <v>31</v>
      </c>
    </row>
    <row r="14621" spans="1:22" x14ac:dyDescent="0.25">
      <c r="A14621" s="1">
        <v>46013.463273958332</v>
      </c>
      <c r="B14621" t="s">
        <v>15341</v>
      </c>
      <c r="C14621" t="s">
        <v>14710</v>
      </c>
      <c r="D14621" t="s">
        <v>20</v>
      </c>
      <c r="E14621" t="s">
        <v>58</v>
      </c>
      <c r="F14621" t="s">
        <v>2056</v>
      </c>
      <c r="G14621" t="s">
        <v>74</v>
      </c>
      <c r="H14621" t="s">
        <v>74</v>
      </c>
      <c r="I14621" t="s">
        <v>74</v>
      </c>
      <c r="J14621" t="s">
        <v>31</v>
      </c>
    </row>
    <row r="14622" spans="1:22" x14ac:dyDescent="0.25">
      <c r="A14622" s="1">
        <v>46013.46335907407</v>
      </c>
      <c r="B14622" t="s">
        <v>15341</v>
      </c>
      <c r="C14622" t="s">
        <v>14710</v>
      </c>
      <c r="D14622" t="s">
        <v>20</v>
      </c>
      <c r="E14622" t="s">
        <v>58</v>
      </c>
      <c r="F14622" t="s">
        <v>2056</v>
      </c>
      <c r="G14622" t="s">
        <v>74</v>
      </c>
      <c r="H14622" t="s">
        <v>216</v>
      </c>
      <c r="I14622" t="s">
        <v>216</v>
      </c>
      <c r="J14622" t="s">
        <v>31</v>
      </c>
    </row>
    <row r="14623" spans="1:22" x14ac:dyDescent="0.25">
      <c r="A14623" s="1">
        <v>46013.463375335647</v>
      </c>
      <c r="B14623" t="s">
        <v>15292</v>
      </c>
      <c r="C14623" t="s">
        <v>14569</v>
      </c>
      <c r="D14623" t="s">
        <v>20</v>
      </c>
      <c r="E14623" t="s">
        <v>58</v>
      </c>
      <c r="F14623" t="s">
        <v>6665</v>
      </c>
      <c r="G14623" t="s">
        <v>22</v>
      </c>
      <c r="H14623" t="s">
        <v>30</v>
      </c>
      <c r="I14623" t="s">
        <v>30</v>
      </c>
      <c r="J14623" t="s">
        <v>31</v>
      </c>
    </row>
    <row r="14624" spans="1:22" x14ac:dyDescent="0.25">
      <c r="A14624" s="1">
        <v>46013.46344738426</v>
      </c>
      <c r="B14624" t="s">
        <v>15341</v>
      </c>
      <c r="C14624" t="s">
        <v>14710</v>
      </c>
      <c r="D14624" t="s">
        <v>20</v>
      </c>
      <c r="E14624" t="s">
        <v>58</v>
      </c>
      <c r="F14624" t="s">
        <v>2056</v>
      </c>
      <c r="G14624" t="s">
        <v>74</v>
      </c>
      <c r="H14624" t="s">
        <v>216</v>
      </c>
      <c r="I14624" t="s">
        <v>217</v>
      </c>
      <c r="J14624" t="s">
        <v>31</v>
      </c>
    </row>
    <row r="14625" spans="1:22" x14ac:dyDescent="0.25">
      <c r="A14625" s="1">
        <v>46013.463534166665</v>
      </c>
      <c r="B14625" t="s">
        <v>15341</v>
      </c>
      <c r="C14625" t="s">
        <v>14710</v>
      </c>
      <c r="D14625" t="s">
        <v>20</v>
      </c>
      <c r="E14625" t="s">
        <v>58</v>
      </c>
      <c r="F14625" t="s">
        <v>2056</v>
      </c>
      <c r="G14625" t="s">
        <v>74</v>
      </c>
      <c r="H14625" t="s">
        <v>268</v>
      </c>
      <c r="I14625" t="s">
        <v>269</v>
      </c>
      <c r="J14625" t="s">
        <v>31</v>
      </c>
    </row>
    <row r="14626" spans="1:22" x14ac:dyDescent="0.25">
      <c r="A14626" s="1">
        <v>46013.4636215625</v>
      </c>
      <c r="B14626" t="s">
        <v>15341</v>
      </c>
      <c r="C14626" t="s">
        <v>14710</v>
      </c>
      <c r="D14626" t="s">
        <v>20</v>
      </c>
      <c r="E14626" t="s">
        <v>58</v>
      </c>
      <c r="F14626" t="s">
        <v>2056</v>
      </c>
      <c r="G14626" t="s">
        <v>74</v>
      </c>
      <c r="H14626" t="s">
        <v>268</v>
      </c>
      <c r="I14626" t="s">
        <v>273</v>
      </c>
      <c r="J14626" t="s">
        <v>31</v>
      </c>
    </row>
    <row r="14627" spans="1:22" x14ac:dyDescent="0.25">
      <c r="A14627" s="1">
        <v>46013.463688703705</v>
      </c>
      <c r="B14627" t="s">
        <v>15292</v>
      </c>
      <c r="C14627" t="s">
        <v>14569</v>
      </c>
      <c r="D14627" t="s">
        <v>20</v>
      </c>
      <c r="E14627" t="s">
        <v>58</v>
      </c>
      <c r="F14627" t="s">
        <v>6665</v>
      </c>
      <c r="G14627" t="s">
        <v>33</v>
      </c>
      <c r="H14627" t="s">
        <v>33</v>
      </c>
      <c r="I14627" t="s">
        <v>33</v>
      </c>
      <c r="J14627" t="s">
        <v>23</v>
      </c>
      <c r="L14627" t="s">
        <v>24</v>
      </c>
      <c r="M14627" t="s">
        <v>24</v>
      </c>
      <c r="N14627" t="s">
        <v>24</v>
      </c>
      <c r="O14627" t="s">
        <v>24</v>
      </c>
      <c r="P14627" t="s">
        <v>24</v>
      </c>
      <c r="Q14627" s="2">
        <v>1</v>
      </c>
      <c r="R14627" s="2">
        <v>1</v>
      </c>
      <c r="S14627" s="2">
        <v>1</v>
      </c>
      <c r="T14627" s="2">
        <v>1</v>
      </c>
      <c r="U14627" s="2">
        <v>1</v>
      </c>
      <c r="V14627" s="2">
        <v>1</v>
      </c>
    </row>
    <row r="14628" spans="1:22" x14ac:dyDescent="0.25">
      <c r="A14628" s="1">
        <v>46013.463714710648</v>
      </c>
      <c r="B14628" t="s">
        <v>15341</v>
      </c>
      <c r="C14628" t="s">
        <v>14710</v>
      </c>
      <c r="D14628" t="s">
        <v>20</v>
      </c>
      <c r="E14628" t="s">
        <v>58</v>
      </c>
      <c r="F14628" t="s">
        <v>2056</v>
      </c>
      <c r="G14628" t="s">
        <v>74</v>
      </c>
      <c r="H14628" t="s">
        <v>268</v>
      </c>
      <c r="I14628" t="s">
        <v>278</v>
      </c>
      <c r="J14628" t="s">
        <v>31</v>
      </c>
    </row>
    <row r="14629" spans="1:22" x14ac:dyDescent="0.25">
      <c r="A14629" s="1">
        <v>46013.463797083336</v>
      </c>
      <c r="B14629" t="s">
        <v>15341</v>
      </c>
      <c r="C14629" t="s">
        <v>14710</v>
      </c>
      <c r="D14629" t="s">
        <v>20</v>
      </c>
      <c r="E14629" t="s">
        <v>58</v>
      </c>
      <c r="F14629" t="s">
        <v>2056</v>
      </c>
      <c r="G14629" t="s">
        <v>74</v>
      </c>
      <c r="H14629" t="s">
        <v>268</v>
      </c>
      <c r="I14629" t="s">
        <v>268</v>
      </c>
      <c r="J14629" t="s">
        <v>31</v>
      </c>
    </row>
    <row r="14630" spans="1:22" x14ac:dyDescent="0.25">
      <c r="A14630" s="1">
        <v>46013.463874027781</v>
      </c>
      <c r="B14630" t="s">
        <v>15292</v>
      </c>
      <c r="C14630" t="s">
        <v>14569</v>
      </c>
      <c r="D14630" t="s">
        <v>20</v>
      </c>
      <c r="E14630" t="s">
        <v>58</v>
      </c>
      <c r="F14630" t="s">
        <v>6665</v>
      </c>
      <c r="G14630" t="s">
        <v>33</v>
      </c>
      <c r="H14630" t="s">
        <v>33</v>
      </c>
      <c r="I14630" t="s">
        <v>36</v>
      </c>
      <c r="J14630" t="s">
        <v>31</v>
      </c>
    </row>
    <row r="14631" spans="1:22" x14ac:dyDescent="0.25">
      <c r="A14631" s="1">
        <v>46013.463927962963</v>
      </c>
      <c r="B14631" t="s">
        <v>15341</v>
      </c>
      <c r="C14631" t="s">
        <v>14710</v>
      </c>
      <c r="D14631" t="s">
        <v>20</v>
      </c>
      <c r="E14631" t="s">
        <v>58</v>
      </c>
      <c r="F14631" t="s">
        <v>2056</v>
      </c>
      <c r="G14631" t="s">
        <v>74</v>
      </c>
      <c r="H14631" t="s">
        <v>289</v>
      </c>
      <c r="I14631" t="s">
        <v>289</v>
      </c>
      <c r="J14631" t="s">
        <v>31</v>
      </c>
    </row>
    <row r="14632" spans="1:22" x14ac:dyDescent="0.25">
      <c r="A14632" s="1">
        <v>46013.464028842594</v>
      </c>
      <c r="B14632" t="s">
        <v>15021</v>
      </c>
      <c r="C14632" t="s">
        <v>13843</v>
      </c>
      <c r="D14632" t="s">
        <v>441</v>
      </c>
      <c r="E14632" t="s">
        <v>3225</v>
      </c>
      <c r="F14632" t="s">
        <v>7266</v>
      </c>
      <c r="G14632" t="s">
        <v>67</v>
      </c>
      <c r="H14632" t="s">
        <v>124</v>
      </c>
      <c r="I14632" t="s">
        <v>133</v>
      </c>
      <c r="J14632" t="s">
        <v>23</v>
      </c>
      <c r="K14632" t="s">
        <v>18329</v>
      </c>
      <c r="L14632" t="s">
        <v>24</v>
      </c>
      <c r="M14632" t="s">
        <v>24</v>
      </c>
      <c r="N14632" t="s">
        <v>24</v>
      </c>
      <c r="O14632" t="s">
        <v>24</v>
      </c>
      <c r="P14632" t="s">
        <v>24</v>
      </c>
      <c r="Q14632" s="2">
        <v>1</v>
      </c>
      <c r="R14632" s="2">
        <v>1</v>
      </c>
      <c r="S14632" s="2">
        <v>1</v>
      </c>
      <c r="T14632" s="2">
        <v>1</v>
      </c>
      <c r="U14632" s="2">
        <v>1</v>
      </c>
      <c r="V14632" s="2">
        <v>1</v>
      </c>
    </row>
    <row r="14633" spans="1:22" x14ac:dyDescent="0.25">
      <c r="A14633" s="1">
        <v>46013.464045486115</v>
      </c>
      <c r="B14633" t="s">
        <v>15341</v>
      </c>
      <c r="C14633" t="s">
        <v>14710</v>
      </c>
      <c r="D14633" t="s">
        <v>20</v>
      </c>
      <c r="E14633" t="s">
        <v>58</v>
      </c>
      <c r="F14633" t="s">
        <v>2056</v>
      </c>
      <c r="G14633" t="s">
        <v>74</v>
      </c>
      <c r="H14633" t="s">
        <v>294</v>
      </c>
      <c r="I14633" t="s">
        <v>295</v>
      </c>
      <c r="J14633" t="s">
        <v>31</v>
      </c>
    </row>
    <row r="14634" spans="1:22" x14ac:dyDescent="0.25">
      <c r="A14634" s="1">
        <v>46013.464172476852</v>
      </c>
      <c r="B14634" t="s">
        <v>15292</v>
      </c>
      <c r="C14634" t="s">
        <v>14569</v>
      </c>
      <c r="D14634" t="s">
        <v>20</v>
      </c>
      <c r="E14634" t="s">
        <v>58</v>
      </c>
      <c r="F14634" t="s">
        <v>6665</v>
      </c>
      <c r="G14634" t="s">
        <v>67</v>
      </c>
      <c r="H14634" t="s">
        <v>67</v>
      </c>
      <c r="I14634" t="s">
        <v>67</v>
      </c>
      <c r="J14634" t="s">
        <v>31</v>
      </c>
    </row>
    <row r="14635" spans="1:22" x14ac:dyDescent="0.25">
      <c r="A14635" s="1">
        <v>46013.464207430552</v>
      </c>
      <c r="B14635" t="s">
        <v>15003</v>
      </c>
      <c r="C14635" t="s">
        <v>13794</v>
      </c>
      <c r="D14635" t="s">
        <v>99</v>
      </c>
      <c r="E14635" t="s">
        <v>1267</v>
      </c>
      <c r="F14635" t="s">
        <v>6847</v>
      </c>
      <c r="G14635" t="s">
        <v>33</v>
      </c>
      <c r="H14635" t="s">
        <v>44</v>
      </c>
      <c r="I14635" t="s">
        <v>47</v>
      </c>
      <c r="J14635" t="s">
        <v>23</v>
      </c>
      <c r="K14635" t="s">
        <v>18476</v>
      </c>
      <c r="L14635" t="s">
        <v>24</v>
      </c>
      <c r="M14635" t="s">
        <v>24</v>
      </c>
      <c r="N14635" t="s">
        <v>24</v>
      </c>
      <c r="O14635" t="s">
        <v>24</v>
      </c>
      <c r="P14635" t="s">
        <v>24</v>
      </c>
      <c r="Q14635" s="2">
        <v>1</v>
      </c>
      <c r="R14635" s="2">
        <v>1</v>
      </c>
      <c r="S14635" s="2">
        <v>1</v>
      </c>
      <c r="T14635" s="2">
        <v>1</v>
      </c>
      <c r="U14635" s="2">
        <v>1</v>
      </c>
      <c r="V14635" s="2">
        <v>1</v>
      </c>
    </row>
    <row r="14636" spans="1:22" x14ac:dyDescent="0.25">
      <c r="A14636" s="1">
        <v>46013.46433422454</v>
      </c>
      <c r="B14636" t="s">
        <v>15292</v>
      </c>
      <c r="C14636" t="s">
        <v>14569</v>
      </c>
      <c r="D14636" t="s">
        <v>20</v>
      </c>
      <c r="E14636" t="s">
        <v>58</v>
      </c>
      <c r="F14636" t="s">
        <v>6665</v>
      </c>
      <c r="G14636" t="s">
        <v>67</v>
      </c>
      <c r="H14636" t="s">
        <v>118</v>
      </c>
      <c r="I14636" t="s">
        <v>119</v>
      </c>
      <c r="J14636" t="s">
        <v>31</v>
      </c>
    </row>
    <row r="14637" spans="1:22" x14ac:dyDescent="0.25">
      <c r="A14637" s="1">
        <v>46013.464507962963</v>
      </c>
      <c r="B14637" t="s">
        <v>15341</v>
      </c>
      <c r="C14637" t="s">
        <v>14710</v>
      </c>
      <c r="D14637" t="s">
        <v>20</v>
      </c>
      <c r="E14637" t="s">
        <v>58</v>
      </c>
      <c r="F14637" t="s">
        <v>2056</v>
      </c>
      <c r="G14637" t="s">
        <v>74</v>
      </c>
      <c r="H14637" t="s">
        <v>294</v>
      </c>
      <c r="I14637" t="s">
        <v>305</v>
      </c>
      <c r="J14637" t="s">
        <v>31</v>
      </c>
    </row>
    <row r="14638" spans="1:22" x14ac:dyDescent="0.25">
      <c r="A14638" s="1">
        <v>46013.464546724535</v>
      </c>
      <c r="B14638" t="s">
        <v>15292</v>
      </c>
      <c r="C14638" t="s">
        <v>14569</v>
      </c>
      <c r="D14638" t="s">
        <v>20</v>
      </c>
      <c r="E14638" t="s">
        <v>58</v>
      </c>
      <c r="F14638" t="s">
        <v>6665</v>
      </c>
      <c r="G14638" t="s">
        <v>67</v>
      </c>
      <c r="H14638" t="s">
        <v>118</v>
      </c>
      <c r="I14638" t="s">
        <v>118</v>
      </c>
      <c r="J14638" t="s">
        <v>31</v>
      </c>
    </row>
    <row r="14639" spans="1:22" x14ac:dyDescent="0.25">
      <c r="A14639" s="1">
        <v>46013.464594999998</v>
      </c>
      <c r="B14639" t="s">
        <v>15341</v>
      </c>
      <c r="C14639" t="s">
        <v>14710</v>
      </c>
      <c r="D14639" t="s">
        <v>20</v>
      </c>
      <c r="E14639" t="s">
        <v>58</v>
      </c>
      <c r="F14639" t="s">
        <v>2056</v>
      </c>
      <c r="G14639" t="s">
        <v>74</v>
      </c>
      <c r="H14639" t="s">
        <v>294</v>
      </c>
      <c r="I14639" t="s">
        <v>318</v>
      </c>
      <c r="J14639" t="s">
        <v>31</v>
      </c>
    </row>
    <row r="14640" spans="1:22" x14ac:dyDescent="0.25">
      <c r="A14640" s="1">
        <v>46013.46467533565</v>
      </c>
      <c r="B14640" t="s">
        <v>15341</v>
      </c>
      <c r="C14640" t="s">
        <v>14710</v>
      </c>
      <c r="D14640" t="s">
        <v>20</v>
      </c>
      <c r="E14640" t="s">
        <v>58</v>
      </c>
      <c r="F14640" t="s">
        <v>2056</v>
      </c>
      <c r="G14640" t="s">
        <v>74</v>
      </c>
      <c r="H14640" t="s">
        <v>294</v>
      </c>
      <c r="I14640" t="s">
        <v>294</v>
      </c>
      <c r="J14640" t="s">
        <v>31</v>
      </c>
    </row>
    <row r="14641" spans="1:22" x14ac:dyDescent="0.25">
      <c r="A14641" s="1">
        <v>46013.464793587962</v>
      </c>
      <c r="B14641" t="s">
        <v>15341</v>
      </c>
      <c r="C14641" t="s">
        <v>14710</v>
      </c>
      <c r="D14641" t="s">
        <v>20</v>
      </c>
      <c r="E14641" t="s">
        <v>58</v>
      </c>
      <c r="F14641" t="s">
        <v>2056</v>
      </c>
      <c r="G14641" t="s">
        <v>74</v>
      </c>
      <c r="H14641" t="s">
        <v>246</v>
      </c>
      <c r="I14641" t="s">
        <v>246</v>
      </c>
      <c r="J14641" t="s">
        <v>31</v>
      </c>
    </row>
    <row r="14642" spans="1:22" x14ac:dyDescent="0.25">
      <c r="A14642" s="1">
        <v>46013.464815451392</v>
      </c>
      <c r="B14642" t="s">
        <v>15234</v>
      </c>
      <c r="C14642" t="s">
        <v>14427</v>
      </c>
      <c r="D14642" t="s">
        <v>99</v>
      </c>
      <c r="E14642" t="s">
        <v>1267</v>
      </c>
      <c r="F14642" t="s">
        <v>6847</v>
      </c>
      <c r="G14642" t="s">
        <v>70</v>
      </c>
      <c r="H14642" t="s">
        <v>176</v>
      </c>
      <c r="I14642" t="s">
        <v>176</v>
      </c>
      <c r="J14642" t="s">
        <v>23</v>
      </c>
      <c r="K14642" t="s">
        <v>18484</v>
      </c>
      <c r="L14642" t="s">
        <v>40</v>
      </c>
      <c r="M14642" t="s">
        <v>40</v>
      </c>
      <c r="N14642" t="s">
        <v>40</v>
      </c>
      <c r="O14642" t="s">
        <v>40</v>
      </c>
      <c r="P14642" t="s">
        <v>40</v>
      </c>
      <c r="Q14642" s="2">
        <v>0.6</v>
      </c>
      <c r="R14642" s="2">
        <v>0.6</v>
      </c>
      <c r="S14642" s="2">
        <v>0.6</v>
      </c>
      <c r="T14642" s="2">
        <v>0.6</v>
      </c>
      <c r="U14642" s="2">
        <v>0.6</v>
      </c>
      <c r="V14642" s="2">
        <v>0.6</v>
      </c>
    </row>
    <row r="14643" spans="1:22" x14ac:dyDescent="0.25">
      <c r="A14643" s="1">
        <v>46013.464897002312</v>
      </c>
      <c r="B14643" t="s">
        <v>15021</v>
      </c>
      <c r="C14643" t="s">
        <v>13843</v>
      </c>
      <c r="D14643" t="s">
        <v>441</v>
      </c>
      <c r="E14643" t="s">
        <v>3225</v>
      </c>
      <c r="F14643" t="s">
        <v>7266</v>
      </c>
      <c r="G14643" t="s">
        <v>67</v>
      </c>
      <c r="H14643" t="s">
        <v>124</v>
      </c>
      <c r="I14643" t="s">
        <v>135</v>
      </c>
      <c r="J14643" t="s">
        <v>23</v>
      </c>
      <c r="K14643" t="s">
        <v>18329</v>
      </c>
      <c r="L14643" t="s">
        <v>24</v>
      </c>
      <c r="M14643" t="s">
        <v>24</v>
      </c>
      <c r="N14643" t="s">
        <v>24</v>
      </c>
      <c r="O14643" t="s">
        <v>24</v>
      </c>
      <c r="P14643" t="s">
        <v>24</v>
      </c>
      <c r="Q14643" s="2">
        <v>1</v>
      </c>
      <c r="R14643" s="2">
        <v>1</v>
      </c>
      <c r="S14643" s="2">
        <v>1</v>
      </c>
      <c r="T14643" s="2">
        <v>1</v>
      </c>
      <c r="U14643" s="2">
        <v>1</v>
      </c>
      <c r="V14643" s="2">
        <v>1</v>
      </c>
    </row>
    <row r="14644" spans="1:22" x14ac:dyDescent="0.25">
      <c r="A14644" s="1">
        <v>46013.464960925929</v>
      </c>
      <c r="B14644" t="s">
        <v>15341</v>
      </c>
      <c r="C14644" t="s">
        <v>14710</v>
      </c>
      <c r="D14644" t="s">
        <v>20</v>
      </c>
      <c r="E14644" t="s">
        <v>58</v>
      </c>
      <c r="F14644" t="s">
        <v>2056</v>
      </c>
      <c r="G14644" t="s">
        <v>74</v>
      </c>
      <c r="H14644" t="s">
        <v>309</v>
      </c>
      <c r="I14644" t="s">
        <v>309</v>
      </c>
      <c r="J14644" t="s">
        <v>31</v>
      </c>
    </row>
    <row r="14645" spans="1:22" x14ac:dyDescent="0.25">
      <c r="A14645" s="1">
        <v>46013.465060173614</v>
      </c>
      <c r="B14645" t="s">
        <v>15341</v>
      </c>
      <c r="C14645" t="s">
        <v>14710</v>
      </c>
      <c r="D14645" t="s">
        <v>20</v>
      </c>
      <c r="E14645" t="s">
        <v>58</v>
      </c>
      <c r="F14645" t="s">
        <v>2056</v>
      </c>
      <c r="G14645" t="s">
        <v>74</v>
      </c>
      <c r="H14645" t="s">
        <v>351</v>
      </c>
      <c r="I14645" t="s">
        <v>351</v>
      </c>
      <c r="J14645" t="s">
        <v>31</v>
      </c>
    </row>
    <row r="14646" spans="1:22" x14ac:dyDescent="0.25">
      <c r="A14646" s="1">
        <v>46013.465087986115</v>
      </c>
      <c r="B14646" t="s">
        <v>15292</v>
      </c>
      <c r="C14646" t="s">
        <v>14569</v>
      </c>
      <c r="D14646" t="s">
        <v>20</v>
      </c>
      <c r="E14646" t="s">
        <v>58</v>
      </c>
      <c r="F14646" t="s">
        <v>6665</v>
      </c>
      <c r="G14646" t="s">
        <v>67</v>
      </c>
      <c r="H14646" t="s">
        <v>124</v>
      </c>
      <c r="I14646" t="s">
        <v>125</v>
      </c>
      <c r="J14646" t="s">
        <v>31</v>
      </c>
    </row>
    <row r="14647" spans="1:22" x14ac:dyDescent="0.25">
      <c r="A14647" s="1">
        <v>46013.465149236108</v>
      </c>
      <c r="B14647" t="s">
        <v>15341</v>
      </c>
      <c r="C14647" t="s">
        <v>14710</v>
      </c>
      <c r="D14647" t="s">
        <v>20</v>
      </c>
      <c r="E14647" t="s">
        <v>58</v>
      </c>
      <c r="F14647" t="s">
        <v>2056</v>
      </c>
      <c r="G14647" t="s">
        <v>223</v>
      </c>
      <c r="H14647" t="s">
        <v>224</v>
      </c>
      <c r="I14647" t="s">
        <v>302</v>
      </c>
      <c r="J14647" t="s">
        <v>31</v>
      </c>
    </row>
    <row r="14648" spans="1:22" x14ac:dyDescent="0.25">
      <c r="A14648" s="1">
        <v>46013.465271747686</v>
      </c>
      <c r="B14648" t="s">
        <v>15341</v>
      </c>
      <c r="C14648" t="s">
        <v>14710</v>
      </c>
      <c r="D14648" t="s">
        <v>20</v>
      </c>
      <c r="E14648" t="s">
        <v>58</v>
      </c>
      <c r="F14648" t="s">
        <v>2056</v>
      </c>
      <c r="G14648" t="s">
        <v>223</v>
      </c>
      <c r="H14648" t="s">
        <v>224</v>
      </c>
      <c r="I14648" t="s">
        <v>225</v>
      </c>
      <c r="J14648" t="s">
        <v>31</v>
      </c>
    </row>
    <row r="14649" spans="1:22" x14ac:dyDescent="0.25">
      <c r="A14649" s="1">
        <v>46013.465368437501</v>
      </c>
      <c r="B14649" t="s">
        <v>15341</v>
      </c>
      <c r="C14649" t="s">
        <v>14710</v>
      </c>
      <c r="D14649" t="s">
        <v>20</v>
      </c>
      <c r="E14649" t="s">
        <v>58</v>
      </c>
      <c r="F14649" t="s">
        <v>2056</v>
      </c>
      <c r="G14649" t="s">
        <v>223</v>
      </c>
      <c r="H14649" t="s">
        <v>224</v>
      </c>
      <c r="I14649" t="s">
        <v>224</v>
      </c>
      <c r="J14649" t="s">
        <v>31</v>
      </c>
    </row>
    <row r="14650" spans="1:22" x14ac:dyDescent="0.25">
      <c r="A14650" s="1">
        <v>46013.465449351854</v>
      </c>
      <c r="B14650" t="s">
        <v>15341</v>
      </c>
      <c r="C14650" t="s">
        <v>14710</v>
      </c>
      <c r="D14650" t="s">
        <v>20</v>
      </c>
      <c r="E14650" t="s">
        <v>58</v>
      </c>
      <c r="F14650" t="s">
        <v>2056</v>
      </c>
      <c r="G14650" t="s">
        <v>223</v>
      </c>
      <c r="H14650" t="s">
        <v>241</v>
      </c>
      <c r="I14650" t="s">
        <v>241</v>
      </c>
      <c r="J14650" t="s">
        <v>31</v>
      </c>
    </row>
    <row r="14651" spans="1:22" x14ac:dyDescent="0.25">
      <c r="A14651" s="1">
        <v>46013.465529525463</v>
      </c>
      <c r="B14651" t="s">
        <v>15341</v>
      </c>
      <c r="C14651" t="s">
        <v>14710</v>
      </c>
      <c r="D14651" t="s">
        <v>20</v>
      </c>
      <c r="E14651" t="s">
        <v>58</v>
      </c>
      <c r="F14651" t="s">
        <v>2056</v>
      </c>
      <c r="G14651" t="s">
        <v>223</v>
      </c>
      <c r="H14651" t="s">
        <v>369</v>
      </c>
      <c r="I14651" t="s">
        <v>369</v>
      </c>
      <c r="J14651" t="s">
        <v>31</v>
      </c>
    </row>
    <row r="14652" spans="1:22" x14ac:dyDescent="0.25">
      <c r="A14652" s="1">
        <v>46013.465599282405</v>
      </c>
      <c r="B14652" t="s">
        <v>15341</v>
      </c>
      <c r="C14652" t="s">
        <v>14710</v>
      </c>
      <c r="D14652" t="s">
        <v>20</v>
      </c>
      <c r="E14652" t="s">
        <v>58</v>
      </c>
      <c r="F14652" t="s">
        <v>2056</v>
      </c>
      <c r="G14652" t="s">
        <v>223</v>
      </c>
      <c r="H14652" t="s">
        <v>223</v>
      </c>
      <c r="I14652" t="s">
        <v>223</v>
      </c>
      <c r="J14652" t="s">
        <v>31</v>
      </c>
    </row>
    <row r="14653" spans="1:22" x14ac:dyDescent="0.25">
      <c r="A14653" s="1">
        <v>46013.465628912039</v>
      </c>
      <c r="B14653" t="s">
        <v>15234</v>
      </c>
      <c r="C14653" t="s">
        <v>14427</v>
      </c>
      <c r="D14653" t="s">
        <v>99</v>
      </c>
      <c r="E14653" t="s">
        <v>1267</v>
      </c>
      <c r="F14653" t="s">
        <v>6847</v>
      </c>
      <c r="G14653" t="s">
        <v>223</v>
      </c>
      <c r="H14653" t="s">
        <v>241</v>
      </c>
      <c r="I14653" t="s">
        <v>241</v>
      </c>
      <c r="J14653" t="s">
        <v>23</v>
      </c>
      <c r="K14653" t="s">
        <v>18496</v>
      </c>
      <c r="L14653" t="s">
        <v>24</v>
      </c>
      <c r="M14653" t="s">
        <v>24</v>
      </c>
      <c r="N14653" t="s">
        <v>24</v>
      </c>
      <c r="O14653" t="s">
        <v>24</v>
      </c>
      <c r="P14653" t="s">
        <v>24</v>
      </c>
      <c r="Q14653" s="2">
        <v>1</v>
      </c>
      <c r="R14653" s="2">
        <v>1</v>
      </c>
      <c r="S14653" s="2">
        <v>1</v>
      </c>
      <c r="T14653" s="2">
        <v>1</v>
      </c>
      <c r="U14653" s="2">
        <v>1</v>
      </c>
      <c r="V14653" s="2">
        <v>1</v>
      </c>
    </row>
    <row r="14654" spans="1:22" x14ac:dyDescent="0.25">
      <c r="A14654" s="1">
        <v>46013.465787094909</v>
      </c>
      <c r="B14654" t="s">
        <v>15292</v>
      </c>
      <c r="C14654" t="s">
        <v>14569</v>
      </c>
      <c r="D14654" t="s">
        <v>20</v>
      </c>
      <c r="E14654" t="s">
        <v>58</v>
      </c>
      <c r="F14654" t="s">
        <v>6665</v>
      </c>
      <c r="G14654" t="s">
        <v>67</v>
      </c>
      <c r="H14654" t="s">
        <v>124</v>
      </c>
      <c r="I14654" t="s">
        <v>128</v>
      </c>
      <c r="J14654" t="s">
        <v>23</v>
      </c>
      <c r="K14654" t="s">
        <v>18498</v>
      </c>
      <c r="L14654" t="s">
        <v>41</v>
      </c>
      <c r="M14654" t="s">
        <v>41</v>
      </c>
      <c r="N14654" t="s">
        <v>41</v>
      </c>
      <c r="O14654" t="s">
        <v>41</v>
      </c>
      <c r="P14654" t="s">
        <v>41</v>
      </c>
      <c r="Q14654" s="2">
        <v>0.8</v>
      </c>
      <c r="R14654" s="2">
        <v>0.8</v>
      </c>
      <c r="S14654" s="2">
        <v>0.8</v>
      </c>
      <c r="T14654" s="2">
        <v>0.8</v>
      </c>
      <c r="U14654" s="2">
        <v>0.8</v>
      </c>
      <c r="V14654" s="2">
        <v>0.8</v>
      </c>
    </row>
    <row r="14655" spans="1:22" x14ac:dyDescent="0.25">
      <c r="A14655" s="1">
        <v>46013.465830347224</v>
      </c>
      <c r="B14655" t="s">
        <v>15003</v>
      </c>
      <c r="C14655" t="s">
        <v>13794</v>
      </c>
      <c r="D14655" t="s">
        <v>99</v>
      </c>
      <c r="E14655" t="s">
        <v>1267</v>
      </c>
      <c r="F14655" t="s">
        <v>6847</v>
      </c>
      <c r="G14655" t="s">
        <v>70</v>
      </c>
      <c r="H14655" t="s">
        <v>184</v>
      </c>
      <c r="I14655" t="s">
        <v>184</v>
      </c>
      <c r="J14655" t="s">
        <v>23</v>
      </c>
      <c r="K14655" t="s">
        <v>18500</v>
      </c>
      <c r="L14655" t="s">
        <v>40</v>
      </c>
      <c r="M14655" t="s">
        <v>41</v>
      </c>
      <c r="N14655" t="s">
        <v>24</v>
      </c>
      <c r="O14655" t="s">
        <v>41</v>
      </c>
      <c r="P14655" t="s">
        <v>24</v>
      </c>
      <c r="Q14655" s="2">
        <v>0.6</v>
      </c>
      <c r="R14655" s="2">
        <v>0.8</v>
      </c>
      <c r="S14655" s="2">
        <v>1</v>
      </c>
      <c r="T14655" s="2">
        <v>0.8</v>
      </c>
      <c r="U14655" s="2">
        <v>1</v>
      </c>
      <c r="V14655" s="2">
        <v>0.84</v>
      </c>
    </row>
    <row r="14656" spans="1:22" x14ac:dyDescent="0.25">
      <c r="A14656" s="1">
        <v>46013.465934618056</v>
      </c>
      <c r="B14656" t="s">
        <v>15292</v>
      </c>
      <c r="C14656" t="s">
        <v>14569</v>
      </c>
      <c r="D14656" t="s">
        <v>20</v>
      </c>
      <c r="E14656" t="s">
        <v>58</v>
      </c>
      <c r="F14656" t="s">
        <v>6665</v>
      </c>
      <c r="G14656" t="s">
        <v>67</v>
      </c>
      <c r="H14656" t="s">
        <v>124</v>
      </c>
      <c r="I14656" t="s">
        <v>133</v>
      </c>
      <c r="J14656" t="s">
        <v>31</v>
      </c>
    </row>
    <row r="14657" spans="1:22" x14ac:dyDescent="0.25">
      <c r="A14657" s="1">
        <v>46013.466066921297</v>
      </c>
      <c r="B14657" t="s">
        <v>15292</v>
      </c>
      <c r="C14657" t="s">
        <v>14569</v>
      </c>
      <c r="D14657" t="s">
        <v>20</v>
      </c>
      <c r="E14657" t="s">
        <v>58</v>
      </c>
      <c r="F14657" t="s">
        <v>6665</v>
      </c>
      <c r="G14657" t="s">
        <v>67</v>
      </c>
      <c r="H14657" t="s">
        <v>124</v>
      </c>
      <c r="I14657" t="s">
        <v>135</v>
      </c>
      <c r="J14657" t="s">
        <v>31</v>
      </c>
    </row>
    <row r="14658" spans="1:22" x14ac:dyDescent="0.25">
      <c r="A14658" s="1">
        <v>46013.466126886575</v>
      </c>
      <c r="B14658" t="s">
        <v>15021</v>
      </c>
      <c r="C14658" t="s">
        <v>13843</v>
      </c>
      <c r="D14658" t="s">
        <v>441</v>
      </c>
      <c r="E14658" t="s">
        <v>3225</v>
      </c>
      <c r="F14658" t="s">
        <v>7266</v>
      </c>
      <c r="G14658" t="s">
        <v>67</v>
      </c>
      <c r="H14658" t="s">
        <v>143</v>
      </c>
      <c r="I14658" t="s">
        <v>144</v>
      </c>
      <c r="J14658" t="s">
        <v>31</v>
      </c>
    </row>
    <row r="14659" spans="1:22" x14ac:dyDescent="0.25">
      <c r="A14659" s="1">
        <v>46013.466190868057</v>
      </c>
      <c r="B14659" t="s">
        <v>15292</v>
      </c>
      <c r="C14659" t="s">
        <v>14569</v>
      </c>
      <c r="D14659" t="s">
        <v>20</v>
      </c>
      <c r="E14659" t="s">
        <v>58</v>
      </c>
      <c r="F14659" t="s">
        <v>6665</v>
      </c>
      <c r="G14659" t="s">
        <v>67</v>
      </c>
      <c r="H14659" t="s">
        <v>124</v>
      </c>
      <c r="I14659" t="s">
        <v>124</v>
      </c>
      <c r="J14659" t="s">
        <v>31</v>
      </c>
    </row>
    <row r="14660" spans="1:22" x14ac:dyDescent="0.25">
      <c r="A14660" s="1">
        <v>46013.466347789348</v>
      </c>
      <c r="B14660" t="s">
        <v>15234</v>
      </c>
      <c r="C14660" t="s">
        <v>14427</v>
      </c>
      <c r="D14660" t="s">
        <v>99</v>
      </c>
      <c r="E14660" t="s">
        <v>1267</v>
      </c>
      <c r="F14660" t="s">
        <v>6847</v>
      </c>
      <c r="G14660" t="s">
        <v>60</v>
      </c>
      <c r="H14660" t="s">
        <v>82</v>
      </c>
      <c r="I14660" t="s">
        <v>82</v>
      </c>
      <c r="J14660" t="s">
        <v>23</v>
      </c>
      <c r="K14660" t="s">
        <v>18506</v>
      </c>
      <c r="L14660" t="s">
        <v>41</v>
      </c>
      <c r="M14660" t="s">
        <v>41</v>
      </c>
      <c r="N14660" t="s">
        <v>41</v>
      </c>
      <c r="O14660" t="s">
        <v>41</v>
      </c>
      <c r="P14660" t="s">
        <v>41</v>
      </c>
      <c r="Q14660" s="2">
        <v>0.8</v>
      </c>
      <c r="R14660" s="2">
        <v>0.8</v>
      </c>
      <c r="S14660" s="2">
        <v>0.8</v>
      </c>
      <c r="T14660" s="2">
        <v>0.8</v>
      </c>
      <c r="U14660" s="2">
        <v>0.8</v>
      </c>
      <c r="V14660" s="2">
        <v>0.8</v>
      </c>
    </row>
    <row r="14661" spans="1:22" x14ac:dyDescent="0.25">
      <c r="A14661" s="1">
        <v>46013.466456678238</v>
      </c>
      <c r="B14661" t="s">
        <v>15292</v>
      </c>
      <c r="C14661" t="s">
        <v>14569</v>
      </c>
      <c r="D14661" t="s">
        <v>20</v>
      </c>
      <c r="E14661" t="s">
        <v>58</v>
      </c>
      <c r="F14661" t="s">
        <v>6665</v>
      </c>
      <c r="G14661" t="s">
        <v>67</v>
      </c>
      <c r="H14661" t="s">
        <v>143</v>
      </c>
      <c r="I14661" t="s">
        <v>144</v>
      </c>
      <c r="J14661" t="s">
        <v>31</v>
      </c>
    </row>
    <row r="14662" spans="1:22" x14ac:dyDescent="0.25">
      <c r="A14662" s="1">
        <v>46013.466473194443</v>
      </c>
      <c r="B14662" t="s">
        <v>15021</v>
      </c>
      <c r="C14662" t="s">
        <v>13843</v>
      </c>
      <c r="D14662" t="s">
        <v>441</v>
      </c>
      <c r="E14662" t="s">
        <v>3225</v>
      </c>
      <c r="F14662" t="s">
        <v>7266</v>
      </c>
      <c r="G14662" t="s">
        <v>67</v>
      </c>
      <c r="H14662" t="s">
        <v>118</v>
      </c>
      <c r="I14662" t="s">
        <v>118</v>
      </c>
      <c r="J14662" t="s">
        <v>31</v>
      </c>
    </row>
    <row r="14663" spans="1:22" x14ac:dyDescent="0.25">
      <c r="A14663" s="1">
        <v>46013.466566886571</v>
      </c>
      <c r="B14663" t="s">
        <v>15292</v>
      </c>
      <c r="C14663" t="s">
        <v>14569</v>
      </c>
      <c r="D14663" t="s">
        <v>20</v>
      </c>
      <c r="E14663" t="s">
        <v>58</v>
      </c>
      <c r="F14663" t="s">
        <v>6665</v>
      </c>
      <c r="G14663" t="s">
        <v>67</v>
      </c>
      <c r="H14663" t="s">
        <v>143</v>
      </c>
      <c r="I14663" t="s">
        <v>143</v>
      </c>
      <c r="J14663" t="s">
        <v>31</v>
      </c>
    </row>
    <row r="14664" spans="1:22" x14ac:dyDescent="0.25">
      <c r="A14664" s="1">
        <v>46013.466652939816</v>
      </c>
      <c r="B14664" t="s">
        <v>15003</v>
      </c>
      <c r="C14664" t="s">
        <v>13794</v>
      </c>
      <c r="D14664" t="s">
        <v>99</v>
      </c>
      <c r="E14664" t="s">
        <v>1267</v>
      </c>
      <c r="F14664" t="s">
        <v>6847</v>
      </c>
      <c r="G14664" t="s">
        <v>74</v>
      </c>
      <c r="H14664" t="s">
        <v>289</v>
      </c>
      <c r="I14664" t="s">
        <v>289</v>
      </c>
      <c r="J14664" t="s">
        <v>23</v>
      </c>
      <c r="K14664" t="s">
        <v>18511</v>
      </c>
      <c r="L14664" t="s">
        <v>24</v>
      </c>
      <c r="M14664" t="s">
        <v>24</v>
      </c>
      <c r="N14664" t="s">
        <v>24</v>
      </c>
      <c r="O14664" t="s">
        <v>24</v>
      </c>
      <c r="P14664" t="s">
        <v>24</v>
      </c>
      <c r="Q14664" s="2">
        <v>1</v>
      </c>
      <c r="R14664" s="2">
        <v>1</v>
      </c>
      <c r="S14664" s="2">
        <v>1</v>
      </c>
      <c r="T14664" s="2">
        <v>1</v>
      </c>
      <c r="U14664" s="2">
        <v>1</v>
      </c>
      <c r="V14664" s="2">
        <v>1</v>
      </c>
    </row>
    <row r="14665" spans="1:22" x14ac:dyDescent="0.25">
      <c r="A14665" s="1">
        <v>46013.466783692129</v>
      </c>
      <c r="B14665" t="s">
        <v>1417</v>
      </c>
      <c r="C14665" t="s">
        <v>1418</v>
      </c>
      <c r="D14665" t="s">
        <v>20</v>
      </c>
      <c r="E14665" t="s">
        <v>1419</v>
      </c>
      <c r="F14665" t="s">
        <v>1419</v>
      </c>
      <c r="G14665" t="s">
        <v>74</v>
      </c>
      <c r="H14665" t="s">
        <v>268</v>
      </c>
      <c r="I14665" t="s">
        <v>269</v>
      </c>
      <c r="J14665" t="s">
        <v>23</v>
      </c>
      <c r="K14665" t="s">
        <v>18513</v>
      </c>
      <c r="L14665" t="s">
        <v>41</v>
      </c>
      <c r="M14665" t="s">
        <v>24</v>
      </c>
      <c r="N14665" t="s">
        <v>24</v>
      </c>
      <c r="O14665" t="s">
        <v>24</v>
      </c>
      <c r="P14665" t="s">
        <v>24</v>
      </c>
      <c r="Q14665" s="2">
        <v>0.8</v>
      </c>
      <c r="R14665" s="2">
        <v>1</v>
      </c>
      <c r="S14665" s="2">
        <v>1</v>
      </c>
      <c r="T14665" s="2">
        <v>1</v>
      </c>
      <c r="U14665" s="2">
        <v>1</v>
      </c>
      <c r="V14665" s="2">
        <v>0.96</v>
      </c>
    </row>
    <row r="14666" spans="1:22" x14ac:dyDescent="0.25">
      <c r="A14666" s="1">
        <v>46013.466824282405</v>
      </c>
      <c r="B14666" t="s">
        <v>15234</v>
      </c>
      <c r="C14666" t="s">
        <v>14427</v>
      </c>
      <c r="D14666" t="s">
        <v>99</v>
      </c>
      <c r="E14666" t="s">
        <v>1267</v>
      </c>
      <c r="F14666" t="s">
        <v>6847</v>
      </c>
      <c r="G14666" t="s">
        <v>60</v>
      </c>
      <c r="H14666" t="s">
        <v>82</v>
      </c>
      <c r="I14666" t="s">
        <v>84</v>
      </c>
      <c r="J14666" t="s">
        <v>23</v>
      </c>
      <c r="K14666" t="s">
        <v>18515</v>
      </c>
      <c r="L14666" t="s">
        <v>24</v>
      </c>
      <c r="M14666" t="s">
        <v>24</v>
      </c>
      <c r="N14666" t="s">
        <v>24</v>
      </c>
      <c r="O14666" t="s">
        <v>24</v>
      </c>
      <c r="P14666" t="s">
        <v>24</v>
      </c>
      <c r="Q14666" s="2">
        <v>1</v>
      </c>
      <c r="R14666" s="2">
        <v>1</v>
      </c>
      <c r="S14666" s="2">
        <v>1</v>
      </c>
      <c r="T14666" s="2">
        <v>1</v>
      </c>
      <c r="U14666" s="2">
        <v>1</v>
      </c>
      <c r="V14666" s="2">
        <v>1</v>
      </c>
    </row>
    <row r="14667" spans="1:22" x14ac:dyDescent="0.25">
      <c r="A14667" s="1">
        <v>46013.466837175925</v>
      </c>
      <c r="B14667" t="s">
        <v>15021</v>
      </c>
      <c r="C14667" t="s">
        <v>13843</v>
      </c>
      <c r="D14667" t="s">
        <v>441</v>
      </c>
      <c r="E14667" t="s">
        <v>3225</v>
      </c>
      <c r="F14667" t="s">
        <v>7266</v>
      </c>
      <c r="G14667" t="s">
        <v>67</v>
      </c>
      <c r="H14667" t="s">
        <v>143</v>
      </c>
      <c r="I14667" t="s">
        <v>143</v>
      </c>
      <c r="J14667" t="s">
        <v>31</v>
      </c>
    </row>
    <row r="14668" spans="1:22" x14ac:dyDescent="0.25">
      <c r="A14668" s="1">
        <v>46013.466911759257</v>
      </c>
      <c r="B14668" t="s">
        <v>15292</v>
      </c>
      <c r="C14668" t="s">
        <v>14569</v>
      </c>
      <c r="D14668" t="s">
        <v>20</v>
      </c>
      <c r="E14668" t="s">
        <v>58</v>
      </c>
      <c r="F14668" t="s">
        <v>6665</v>
      </c>
      <c r="G14668" t="s">
        <v>70</v>
      </c>
      <c r="H14668" t="s">
        <v>188</v>
      </c>
      <c r="I14668" t="s">
        <v>188</v>
      </c>
      <c r="J14668" t="s">
        <v>23</v>
      </c>
      <c r="K14668" t="s">
        <v>1444</v>
      </c>
      <c r="L14668" t="s">
        <v>24</v>
      </c>
      <c r="M14668" t="s">
        <v>24</v>
      </c>
      <c r="N14668" t="s">
        <v>24</v>
      </c>
      <c r="O14668" t="s">
        <v>24</v>
      </c>
      <c r="P14668" t="s">
        <v>24</v>
      </c>
      <c r="Q14668" s="2">
        <v>1</v>
      </c>
      <c r="R14668" s="2">
        <v>1</v>
      </c>
      <c r="S14668" s="2">
        <v>1</v>
      </c>
      <c r="T14668" s="2">
        <v>1</v>
      </c>
      <c r="U14668" s="2">
        <v>1</v>
      </c>
      <c r="V14668" s="2">
        <v>1</v>
      </c>
    </row>
    <row r="14669" spans="1:22" x14ac:dyDescent="0.25">
      <c r="A14669" s="1">
        <v>46013.46709366898</v>
      </c>
      <c r="B14669" t="s">
        <v>15292</v>
      </c>
      <c r="C14669" t="s">
        <v>14569</v>
      </c>
      <c r="D14669" t="s">
        <v>20</v>
      </c>
      <c r="E14669" t="s">
        <v>58</v>
      </c>
      <c r="F14669" t="s">
        <v>6665</v>
      </c>
      <c r="G14669" t="s">
        <v>70</v>
      </c>
      <c r="H14669" t="s">
        <v>70</v>
      </c>
      <c r="I14669" t="s">
        <v>70</v>
      </c>
      <c r="J14669" t="s">
        <v>31</v>
      </c>
    </row>
    <row r="14670" spans="1:22" x14ac:dyDescent="0.25">
      <c r="A14670" s="1">
        <v>46013.467244490741</v>
      </c>
      <c r="B14670" t="s">
        <v>15292</v>
      </c>
      <c r="C14670" t="s">
        <v>14569</v>
      </c>
      <c r="D14670" t="s">
        <v>20</v>
      </c>
      <c r="E14670" t="s">
        <v>58</v>
      </c>
      <c r="F14670" t="s">
        <v>6665</v>
      </c>
      <c r="G14670" t="s">
        <v>70</v>
      </c>
      <c r="H14670" t="s">
        <v>176</v>
      </c>
      <c r="I14670" t="s">
        <v>176</v>
      </c>
      <c r="J14670" t="s">
        <v>31</v>
      </c>
    </row>
    <row r="14671" spans="1:22" x14ac:dyDescent="0.25">
      <c r="A14671" s="1">
        <v>46013.467342569442</v>
      </c>
      <c r="B14671" t="s">
        <v>1417</v>
      </c>
      <c r="C14671" t="s">
        <v>1418</v>
      </c>
      <c r="D14671" t="s">
        <v>20</v>
      </c>
      <c r="E14671" t="s">
        <v>1419</v>
      </c>
      <c r="F14671" t="s">
        <v>1419</v>
      </c>
      <c r="G14671" t="s">
        <v>74</v>
      </c>
      <c r="H14671" t="s">
        <v>268</v>
      </c>
      <c r="I14671" t="s">
        <v>273</v>
      </c>
      <c r="J14671" t="s">
        <v>23</v>
      </c>
      <c r="K14671" t="s">
        <v>18513</v>
      </c>
      <c r="L14671" t="s">
        <v>41</v>
      </c>
      <c r="M14671" t="s">
        <v>24</v>
      </c>
      <c r="N14671" t="s">
        <v>24</v>
      </c>
      <c r="O14671" t="s">
        <v>24</v>
      </c>
      <c r="P14671" t="s">
        <v>24</v>
      </c>
      <c r="Q14671" s="2">
        <v>0.8</v>
      </c>
      <c r="R14671" s="2">
        <v>1</v>
      </c>
      <c r="S14671" s="2">
        <v>1</v>
      </c>
      <c r="T14671" s="2">
        <v>1</v>
      </c>
      <c r="U14671" s="2">
        <v>1</v>
      </c>
      <c r="V14671" s="2">
        <v>0.96</v>
      </c>
    </row>
    <row r="14672" spans="1:22" x14ac:dyDescent="0.25">
      <c r="A14672" s="1">
        <v>46013.467397824075</v>
      </c>
      <c r="B14672" t="s">
        <v>15292</v>
      </c>
      <c r="C14672" t="s">
        <v>14569</v>
      </c>
      <c r="D14672" t="s">
        <v>20</v>
      </c>
      <c r="E14672" t="s">
        <v>58</v>
      </c>
      <c r="F14672" t="s">
        <v>6665</v>
      </c>
      <c r="G14672" t="s">
        <v>70</v>
      </c>
      <c r="H14672" t="s">
        <v>179</v>
      </c>
      <c r="I14672" t="s">
        <v>179</v>
      </c>
      <c r="J14672" t="s">
        <v>31</v>
      </c>
    </row>
    <row r="14673" spans="1:22" x14ac:dyDescent="0.25">
      <c r="A14673" s="1">
        <v>46013.467506203706</v>
      </c>
      <c r="B14673" t="s">
        <v>15292</v>
      </c>
      <c r="C14673" t="s">
        <v>14569</v>
      </c>
      <c r="D14673" t="s">
        <v>20</v>
      </c>
      <c r="E14673" t="s">
        <v>58</v>
      </c>
      <c r="F14673" t="s">
        <v>6665</v>
      </c>
      <c r="G14673" t="s">
        <v>70</v>
      </c>
      <c r="H14673" t="s">
        <v>179</v>
      </c>
      <c r="I14673" t="s">
        <v>182</v>
      </c>
      <c r="J14673" t="s">
        <v>31</v>
      </c>
    </row>
    <row r="14674" spans="1:22" x14ac:dyDescent="0.25">
      <c r="A14674" s="1">
        <v>46013.467607395833</v>
      </c>
      <c r="B14674" t="s">
        <v>15292</v>
      </c>
      <c r="C14674" t="s">
        <v>14569</v>
      </c>
      <c r="D14674" t="s">
        <v>20</v>
      </c>
      <c r="E14674" t="s">
        <v>58</v>
      </c>
      <c r="F14674" t="s">
        <v>6665</v>
      </c>
      <c r="G14674" t="s">
        <v>70</v>
      </c>
      <c r="H14674" t="s">
        <v>184</v>
      </c>
      <c r="I14674" t="s">
        <v>184</v>
      </c>
      <c r="J14674" t="s">
        <v>31</v>
      </c>
    </row>
    <row r="14675" spans="1:22" x14ac:dyDescent="0.25">
      <c r="A14675" s="1">
        <v>46013.4676878588</v>
      </c>
      <c r="B14675" t="s">
        <v>1417</v>
      </c>
      <c r="C14675" t="s">
        <v>1418</v>
      </c>
      <c r="D14675" t="s">
        <v>20</v>
      </c>
      <c r="E14675" t="s">
        <v>1419</v>
      </c>
      <c r="F14675" t="s">
        <v>1419</v>
      </c>
      <c r="G14675" t="s">
        <v>74</v>
      </c>
      <c r="H14675" t="s">
        <v>268</v>
      </c>
      <c r="I14675" t="s">
        <v>278</v>
      </c>
      <c r="J14675" t="s">
        <v>23</v>
      </c>
      <c r="K14675" t="s">
        <v>18525</v>
      </c>
      <c r="L14675" t="s">
        <v>24</v>
      </c>
      <c r="M14675" t="s">
        <v>24</v>
      </c>
      <c r="N14675" t="s">
        <v>24</v>
      </c>
      <c r="O14675" t="s">
        <v>24</v>
      </c>
      <c r="P14675" t="s">
        <v>24</v>
      </c>
      <c r="Q14675" s="2">
        <v>1</v>
      </c>
      <c r="R14675" s="2">
        <v>1</v>
      </c>
      <c r="S14675" s="2">
        <v>1</v>
      </c>
      <c r="T14675" s="2">
        <v>1</v>
      </c>
      <c r="U14675" s="2">
        <v>1</v>
      </c>
      <c r="V14675" s="2">
        <v>1</v>
      </c>
    </row>
    <row r="14676" spans="1:22" x14ac:dyDescent="0.25">
      <c r="A14676" s="1">
        <v>46013.467710694444</v>
      </c>
      <c r="B14676" t="s">
        <v>15292</v>
      </c>
      <c r="C14676" t="s">
        <v>14569</v>
      </c>
      <c r="D14676" t="s">
        <v>20</v>
      </c>
      <c r="E14676" t="s">
        <v>58</v>
      </c>
      <c r="F14676" t="s">
        <v>6665</v>
      </c>
      <c r="G14676" t="s">
        <v>70</v>
      </c>
      <c r="H14676" t="s">
        <v>186</v>
      </c>
      <c r="I14676" t="s">
        <v>186</v>
      </c>
      <c r="J14676" t="s">
        <v>31</v>
      </c>
    </row>
    <row r="14677" spans="1:22" x14ac:dyDescent="0.25">
      <c r="A14677" s="1">
        <v>46013.468004120368</v>
      </c>
      <c r="B14677" t="s">
        <v>15292</v>
      </c>
      <c r="C14677" t="s">
        <v>14569</v>
      </c>
      <c r="D14677" t="s">
        <v>20</v>
      </c>
      <c r="E14677" t="s">
        <v>58</v>
      </c>
      <c r="F14677" t="s">
        <v>6665</v>
      </c>
      <c r="G14677" t="s">
        <v>70</v>
      </c>
      <c r="H14677" t="s">
        <v>193</v>
      </c>
      <c r="I14677" t="s">
        <v>193</v>
      </c>
      <c r="J14677" t="s">
        <v>23</v>
      </c>
      <c r="L14677" t="s">
        <v>24</v>
      </c>
      <c r="M14677" t="s">
        <v>24</v>
      </c>
      <c r="N14677" t="s">
        <v>24</v>
      </c>
      <c r="O14677" t="s">
        <v>24</v>
      </c>
      <c r="P14677" t="s">
        <v>24</v>
      </c>
      <c r="Q14677" s="2">
        <v>1</v>
      </c>
      <c r="R14677" s="2">
        <v>1</v>
      </c>
      <c r="S14677" s="2">
        <v>1</v>
      </c>
      <c r="T14677" s="2">
        <v>1</v>
      </c>
      <c r="U14677" s="2">
        <v>1</v>
      </c>
      <c r="V14677" s="2">
        <v>1</v>
      </c>
    </row>
    <row r="14678" spans="1:22" x14ac:dyDescent="0.25">
      <c r="A14678" s="1">
        <v>46013.468134085648</v>
      </c>
      <c r="B14678" t="s">
        <v>15292</v>
      </c>
      <c r="C14678" t="s">
        <v>14569</v>
      </c>
      <c r="D14678" t="s">
        <v>20</v>
      </c>
      <c r="E14678" t="s">
        <v>58</v>
      </c>
      <c r="F14678" t="s">
        <v>6665</v>
      </c>
      <c r="G14678" t="s">
        <v>70</v>
      </c>
      <c r="H14678" t="s">
        <v>193</v>
      </c>
      <c r="I14678" t="s">
        <v>194</v>
      </c>
      <c r="J14678" t="s">
        <v>31</v>
      </c>
    </row>
    <row r="14679" spans="1:22" x14ac:dyDescent="0.25">
      <c r="A14679" s="1">
        <v>46013.468465763886</v>
      </c>
      <c r="B14679" t="s">
        <v>1417</v>
      </c>
      <c r="C14679" t="s">
        <v>1418</v>
      </c>
      <c r="D14679" t="s">
        <v>20</v>
      </c>
      <c r="E14679" t="s">
        <v>1419</v>
      </c>
      <c r="F14679" t="s">
        <v>1419</v>
      </c>
      <c r="G14679" t="s">
        <v>74</v>
      </c>
      <c r="H14679" t="s">
        <v>268</v>
      </c>
      <c r="I14679" t="s">
        <v>268</v>
      </c>
      <c r="J14679" t="s">
        <v>23</v>
      </c>
      <c r="K14679" t="s">
        <v>18525</v>
      </c>
      <c r="L14679" t="s">
        <v>24</v>
      </c>
      <c r="M14679" t="s">
        <v>24</v>
      </c>
      <c r="N14679" t="s">
        <v>24</v>
      </c>
      <c r="O14679" t="s">
        <v>24</v>
      </c>
      <c r="P14679" t="s">
        <v>24</v>
      </c>
      <c r="Q14679" s="2">
        <v>1</v>
      </c>
      <c r="R14679" s="2">
        <v>1</v>
      </c>
      <c r="S14679" s="2">
        <v>1</v>
      </c>
      <c r="T14679" s="2">
        <v>1</v>
      </c>
      <c r="U14679" s="2">
        <v>1</v>
      </c>
      <c r="V14679" s="2">
        <v>1</v>
      </c>
    </row>
    <row r="14680" spans="1:22" x14ac:dyDescent="0.25">
      <c r="A14680" s="1">
        <v>46013.468790995372</v>
      </c>
      <c r="B14680" t="s">
        <v>15292</v>
      </c>
      <c r="C14680" t="s">
        <v>14569</v>
      </c>
      <c r="D14680" t="s">
        <v>20</v>
      </c>
      <c r="E14680" t="s">
        <v>58</v>
      </c>
      <c r="F14680" t="s">
        <v>6665</v>
      </c>
      <c r="G14680" t="s">
        <v>72</v>
      </c>
      <c r="H14680" t="s">
        <v>72</v>
      </c>
      <c r="I14680" t="s">
        <v>72</v>
      </c>
      <c r="J14680" t="s">
        <v>23</v>
      </c>
      <c r="K14680" t="s">
        <v>18531</v>
      </c>
      <c r="L14680" t="s">
        <v>24</v>
      </c>
      <c r="M14680" t="s">
        <v>24</v>
      </c>
      <c r="N14680" t="s">
        <v>24</v>
      </c>
      <c r="O14680" t="s">
        <v>24</v>
      </c>
      <c r="P14680" t="s">
        <v>24</v>
      </c>
      <c r="Q14680" s="2">
        <v>1</v>
      </c>
      <c r="R14680" s="2">
        <v>1</v>
      </c>
      <c r="S14680" s="2">
        <v>1</v>
      </c>
      <c r="T14680" s="2">
        <v>1</v>
      </c>
      <c r="U14680" s="2">
        <v>1</v>
      </c>
      <c r="V14680" s="2">
        <v>1</v>
      </c>
    </row>
    <row r="14681" spans="1:22" x14ac:dyDescent="0.25">
      <c r="A14681" s="1">
        <v>46013.468928634262</v>
      </c>
      <c r="B14681" t="s">
        <v>15292</v>
      </c>
      <c r="C14681" t="s">
        <v>14569</v>
      </c>
      <c r="D14681" t="s">
        <v>20</v>
      </c>
      <c r="E14681" t="s">
        <v>58</v>
      </c>
      <c r="F14681" t="s">
        <v>6665</v>
      </c>
      <c r="G14681" t="s">
        <v>72</v>
      </c>
      <c r="H14681" t="s">
        <v>191</v>
      </c>
      <c r="I14681" t="s">
        <v>191</v>
      </c>
      <c r="J14681" t="s">
        <v>31</v>
      </c>
    </row>
    <row r="14682" spans="1:22" x14ac:dyDescent="0.25">
      <c r="A14682" s="1">
        <v>46013.469081307871</v>
      </c>
      <c r="B14682" t="s">
        <v>15292</v>
      </c>
      <c r="C14682" t="s">
        <v>14569</v>
      </c>
      <c r="D14682" t="s">
        <v>20</v>
      </c>
      <c r="E14682" t="s">
        <v>58</v>
      </c>
      <c r="F14682" t="s">
        <v>6665</v>
      </c>
      <c r="G14682" t="s">
        <v>72</v>
      </c>
      <c r="H14682" t="s">
        <v>191</v>
      </c>
      <c r="I14682" t="s">
        <v>212</v>
      </c>
      <c r="J14682" t="s">
        <v>31</v>
      </c>
    </row>
    <row r="14683" spans="1:22" x14ac:dyDescent="0.25">
      <c r="A14683" s="1">
        <v>46013.469189641204</v>
      </c>
      <c r="B14683" t="s">
        <v>15292</v>
      </c>
      <c r="C14683" t="s">
        <v>14569</v>
      </c>
      <c r="D14683" t="s">
        <v>20</v>
      </c>
      <c r="E14683" t="s">
        <v>58</v>
      </c>
      <c r="F14683" t="s">
        <v>6665</v>
      </c>
      <c r="G14683" t="s">
        <v>72</v>
      </c>
      <c r="H14683" t="s">
        <v>191</v>
      </c>
      <c r="I14683" t="s">
        <v>203</v>
      </c>
      <c r="J14683" t="s">
        <v>31</v>
      </c>
    </row>
    <row r="14684" spans="1:22" x14ac:dyDescent="0.25">
      <c r="A14684" s="1">
        <v>46013.469435324077</v>
      </c>
      <c r="B14684" t="s">
        <v>15292</v>
      </c>
      <c r="C14684" t="s">
        <v>14569</v>
      </c>
      <c r="D14684" t="s">
        <v>20</v>
      </c>
      <c r="E14684" t="s">
        <v>58</v>
      </c>
      <c r="F14684" t="s">
        <v>6665</v>
      </c>
      <c r="G14684" t="s">
        <v>72</v>
      </c>
      <c r="H14684" t="s">
        <v>228</v>
      </c>
      <c r="I14684" t="s">
        <v>228</v>
      </c>
      <c r="J14684" t="s">
        <v>23</v>
      </c>
      <c r="L14684" t="s">
        <v>24</v>
      </c>
      <c r="M14684" t="s">
        <v>24</v>
      </c>
      <c r="N14684" t="s">
        <v>24</v>
      </c>
      <c r="O14684" t="s">
        <v>24</v>
      </c>
      <c r="P14684" t="s">
        <v>24</v>
      </c>
      <c r="Q14684" s="2">
        <v>1</v>
      </c>
      <c r="R14684" s="2">
        <v>1</v>
      </c>
      <c r="S14684" s="2">
        <v>1</v>
      </c>
      <c r="T14684" s="2">
        <v>1</v>
      </c>
      <c r="U14684" s="2">
        <v>1</v>
      </c>
      <c r="V14684" s="2">
        <v>1</v>
      </c>
    </row>
    <row r="14685" spans="1:22" x14ac:dyDescent="0.25">
      <c r="A14685" s="1">
        <v>46013.469549953705</v>
      </c>
      <c r="B14685" t="s">
        <v>15292</v>
      </c>
      <c r="C14685" t="s">
        <v>14569</v>
      </c>
      <c r="D14685" t="s">
        <v>20</v>
      </c>
      <c r="E14685" t="s">
        <v>58</v>
      </c>
      <c r="F14685" t="s">
        <v>6665</v>
      </c>
      <c r="G14685" t="s">
        <v>72</v>
      </c>
      <c r="H14685" t="s">
        <v>233</v>
      </c>
      <c r="I14685" t="s">
        <v>233</v>
      </c>
      <c r="J14685" t="s">
        <v>31</v>
      </c>
    </row>
    <row r="14686" spans="1:22" x14ac:dyDescent="0.25">
      <c r="A14686" s="1">
        <v>46013.470183865742</v>
      </c>
      <c r="B14686" t="s">
        <v>15292</v>
      </c>
      <c r="C14686" t="s">
        <v>14569</v>
      </c>
      <c r="D14686" t="s">
        <v>20</v>
      </c>
      <c r="E14686" t="s">
        <v>58</v>
      </c>
      <c r="F14686" t="s">
        <v>6665</v>
      </c>
      <c r="G14686" t="s">
        <v>72</v>
      </c>
      <c r="H14686" t="s">
        <v>199</v>
      </c>
      <c r="I14686" t="s">
        <v>236</v>
      </c>
      <c r="J14686" t="s">
        <v>23</v>
      </c>
      <c r="L14686" t="s">
        <v>24</v>
      </c>
      <c r="M14686" t="s">
        <v>24</v>
      </c>
      <c r="N14686" t="s">
        <v>24</v>
      </c>
      <c r="O14686" t="s">
        <v>24</v>
      </c>
      <c r="P14686" t="s">
        <v>24</v>
      </c>
      <c r="Q14686" s="2">
        <v>1</v>
      </c>
      <c r="R14686" s="2">
        <v>1</v>
      </c>
      <c r="S14686" s="2">
        <v>1</v>
      </c>
      <c r="T14686" s="2">
        <v>1</v>
      </c>
      <c r="U14686" s="2">
        <v>1</v>
      </c>
      <c r="V14686" s="2">
        <v>1</v>
      </c>
    </row>
    <row r="14687" spans="1:22" x14ac:dyDescent="0.25">
      <c r="A14687" s="1">
        <v>46013.47077896991</v>
      </c>
      <c r="B14687" t="s">
        <v>15292</v>
      </c>
      <c r="C14687" t="s">
        <v>14569</v>
      </c>
      <c r="D14687" t="s">
        <v>20</v>
      </c>
      <c r="E14687" t="s">
        <v>58</v>
      </c>
      <c r="F14687" t="s">
        <v>6665</v>
      </c>
      <c r="G14687" t="s">
        <v>72</v>
      </c>
      <c r="H14687" t="s">
        <v>199</v>
      </c>
      <c r="I14687" t="s">
        <v>199</v>
      </c>
      <c r="J14687" t="s">
        <v>23</v>
      </c>
      <c r="L14687" t="s">
        <v>24</v>
      </c>
      <c r="M14687" t="s">
        <v>24</v>
      </c>
      <c r="N14687" t="s">
        <v>24</v>
      </c>
      <c r="O14687" t="s">
        <v>24</v>
      </c>
      <c r="P14687" t="s">
        <v>24</v>
      </c>
      <c r="Q14687" s="2">
        <v>1</v>
      </c>
      <c r="R14687" s="2">
        <v>1</v>
      </c>
      <c r="S14687" s="2">
        <v>1</v>
      </c>
      <c r="T14687" s="2">
        <v>1</v>
      </c>
      <c r="U14687" s="2">
        <v>1</v>
      </c>
      <c r="V14687" s="2">
        <v>1</v>
      </c>
    </row>
    <row r="14688" spans="1:22" x14ac:dyDescent="0.25">
      <c r="A14688" s="1">
        <v>46013.4711178125</v>
      </c>
      <c r="B14688" t="s">
        <v>1417</v>
      </c>
      <c r="C14688" t="s">
        <v>1418</v>
      </c>
      <c r="D14688" t="s">
        <v>20</v>
      </c>
      <c r="E14688" t="s">
        <v>1419</v>
      </c>
      <c r="F14688" t="s">
        <v>1419</v>
      </c>
      <c r="G14688" t="s">
        <v>74</v>
      </c>
      <c r="H14688" t="s">
        <v>289</v>
      </c>
      <c r="I14688" t="s">
        <v>289</v>
      </c>
      <c r="J14688" t="s">
        <v>23</v>
      </c>
      <c r="K14688" t="s">
        <v>18540</v>
      </c>
      <c r="L14688" t="s">
        <v>24</v>
      </c>
      <c r="M14688" t="s">
        <v>24</v>
      </c>
      <c r="N14688" t="s">
        <v>24</v>
      </c>
      <c r="O14688" t="s">
        <v>24</v>
      </c>
      <c r="P14688" t="s">
        <v>24</v>
      </c>
      <c r="Q14688" s="2">
        <v>1</v>
      </c>
      <c r="R14688" s="2">
        <v>1</v>
      </c>
      <c r="S14688" s="2">
        <v>1</v>
      </c>
      <c r="T14688" s="2">
        <v>1</v>
      </c>
      <c r="U14688" s="2">
        <v>1</v>
      </c>
      <c r="V14688" s="2">
        <v>1</v>
      </c>
    </row>
    <row r="14689" spans="1:22" x14ac:dyDescent="0.25">
      <c r="A14689" s="1">
        <v>46013.471196331018</v>
      </c>
      <c r="B14689" t="s">
        <v>15292</v>
      </c>
      <c r="C14689" t="s">
        <v>14569</v>
      </c>
      <c r="D14689" t="s">
        <v>20</v>
      </c>
      <c r="E14689" t="s">
        <v>58</v>
      </c>
      <c r="F14689" t="s">
        <v>6665</v>
      </c>
      <c r="G14689" t="s">
        <v>74</v>
      </c>
      <c r="H14689" t="s">
        <v>74</v>
      </c>
      <c r="I14689" t="s">
        <v>74</v>
      </c>
      <c r="J14689" t="s">
        <v>23</v>
      </c>
      <c r="L14689" t="s">
        <v>41</v>
      </c>
      <c r="M14689" t="s">
        <v>41</v>
      </c>
      <c r="N14689" t="s">
        <v>41</v>
      </c>
      <c r="O14689" t="s">
        <v>41</v>
      </c>
      <c r="P14689" t="s">
        <v>41</v>
      </c>
      <c r="Q14689" s="2">
        <v>0.8</v>
      </c>
      <c r="R14689" s="2">
        <v>0.8</v>
      </c>
      <c r="S14689" s="2">
        <v>0.8</v>
      </c>
      <c r="T14689" s="2">
        <v>0.8</v>
      </c>
      <c r="U14689" s="2">
        <v>0.8</v>
      </c>
      <c r="V14689" s="2">
        <v>0.8</v>
      </c>
    </row>
    <row r="14690" spans="1:22" x14ac:dyDescent="0.25">
      <c r="A14690" s="1">
        <v>46013.471866631946</v>
      </c>
      <c r="B14690" t="s">
        <v>1417</v>
      </c>
      <c r="C14690" t="s">
        <v>1418</v>
      </c>
      <c r="D14690" t="s">
        <v>20</v>
      </c>
      <c r="E14690" t="s">
        <v>1419</v>
      </c>
      <c r="F14690" t="s">
        <v>1419</v>
      </c>
      <c r="G14690" t="s">
        <v>74</v>
      </c>
      <c r="H14690" t="s">
        <v>294</v>
      </c>
      <c r="I14690" t="s">
        <v>295</v>
      </c>
      <c r="J14690" t="s">
        <v>23</v>
      </c>
      <c r="K14690" t="s">
        <v>18525</v>
      </c>
      <c r="L14690" t="s">
        <v>24</v>
      </c>
      <c r="M14690" t="s">
        <v>24</v>
      </c>
      <c r="N14690" t="s">
        <v>24</v>
      </c>
      <c r="O14690" t="s">
        <v>24</v>
      </c>
      <c r="P14690" t="s">
        <v>24</v>
      </c>
      <c r="Q14690" s="2">
        <v>1</v>
      </c>
      <c r="R14690" s="2">
        <v>1</v>
      </c>
      <c r="S14690" s="2">
        <v>1</v>
      </c>
      <c r="T14690" s="2">
        <v>1</v>
      </c>
      <c r="U14690" s="2">
        <v>1</v>
      </c>
      <c r="V14690" s="2">
        <v>1</v>
      </c>
    </row>
    <row r="14691" spans="1:22" x14ac:dyDescent="0.25">
      <c r="A14691" s="1">
        <v>46013.472119328704</v>
      </c>
      <c r="B14691" t="s">
        <v>15292</v>
      </c>
      <c r="C14691" t="s">
        <v>14569</v>
      </c>
      <c r="D14691" t="s">
        <v>20</v>
      </c>
      <c r="E14691" t="s">
        <v>58</v>
      </c>
      <c r="F14691" t="s">
        <v>6665</v>
      </c>
      <c r="G14691" t="s">
        <v>74</v>
      </c>
      <c r="H14691" t="s">
        <v>216</v>
      </c>
      <c r="I14691" t="s">
        <v>216</v>
      </c>
      <c r="J14691" t="s">
        <v>23</v>
      </c>
      <c r="K14691" t="s">
        <v>18544</v>
      </c>
      <c r="L14691" t="s">
        <v>40</v>
      </c>
      <c r="M14691" t="s">
        <v>40</v>
      </c>
      <c r="N14691" t="s">
        <v>40</v>
      </c>
      <c r="O14691" t="s">
        <v>40</v>
      </c>
      <c r="P14691" t="s">
        <v>40</v>
      </c>
      <c r="Q14691" s="2">
        <v>0.6</v>
      </c>
      <c r="R14691" s="2">
        <v>0.6</v>
      </c>
      <c r="S14691" s="2">
        <v>0.6</v>
      </c>
      <c r="T14691" s="2">
        <v>0.6</v>
      </c>
      <c r="U14691" s="2">
        <v>0.6</v>
      </c>
      <c r="V14691" s="2">
        <v>0.6</v>
      </c>
    </row>
    <row r="14692" spans="1:22" x14ac:dyDescent="0.25">
      <c r="A14692" s="1">
        <v>46013.472237754628</v>
      </c>
      <c r="B14692" t="s">
        <v>15292</v>
      </c>
      <c r="C14692" t="s">
        <v>14569</v>
      </c>
      <c r="D14692" t="s">
        <v>20</v>
      </c>
      <c r="E14692" t="s">
        <v>58</v>
      </c>
      <c r="F14692" t="s">
        <v>6665</v>
      </c>
      <c r="G14692" t="s">
        <v>74</v>
      </c>
      <c r="H14692" t="s">
        <v>216</v>
      </c>
      <c r="I14692" t="s">
        <v>217</v>
      </c>
      <c r="J14692" t="s">
        <v>31</v>
      </c>
    </row>
    <row r="14693" spans="1:22" x14ac:dyDescent="0.25">
      <c r="A14693" s="1">
        <v>46013.472467569445</v>
      </c>
      <c r="B14693" t="s">
        <v>1417</v>
      </c>
      <c r="C14693" t="s">
        <v>1418</v>
      </c>
      <c r="D14693" t="s">
        <v>20</v>
      </c>
      <c r="E14693" t="s">
        <v>1419</v>
      </c>
      <c r="F14693" t="s">
        <v>1419</v>
      </c>
      <c r="G14693" t="s">
        <v>74</v>
      </c>
      <c r="H14693" t="s">
        <v>294</v>
      </c>
      <c r="I14693" t="s">
        <v>305</v>
      </c>
      <c r="J14693" t="s">
        <v>23</v>
      </c>
      <c r="K14693" t="s">
        <v>18525</v>
      </c>
      <c r="L14693" t="s">
        <v>24</v>
      </c>
      <c r="M14693" t="s">
        <v>24</v>
      </c>
      <c r="N14693" t="s">
        <v>24</v>
      </c>
      <c r="O14693" t="s">
        <v>24</v>
      </c>
      <c r="P14693" t="s">
        <v>24</v>
      </c>
      <c r="Q14693" s="2">
        <v>1</v>
      </c>
      <c r="R14693" s="2">
        <v>1</v>
      </c>
      <c r="S14693" s="2">
        <v>1</v>
      </c>
      <c r="T14693" s="2">
        <v>1</v>
      </c>
      <c r="U14693" s="2">
        <v>1</v>
      </c>
      <c r="V14693" s="2">
        <v>1</v>
      </c>
    </row>
    <row r="14694" spans="1:22" x14ac:dyDescent="0.25">
      <c r="A14694" s="1">
        <v>46013.472832916668</v>
      </c>
      <c r="B14694" t="s">
        <v>1417</v>
      </c>
      <c r="C14694" t="s">
        <v>1418</v>
      </c>
      <c r="D14694" t="s">
        <v>20</v>
      </c>
      <c r="E14694" t="s">
        <v>1419</v>
      </c>
      <c r="F14694" t="s">
        <v>1419</v>
      </c>
      <c r="G14694" t="s">
        <v>74</v>
      </c>
      <c r="H14694" t="s">
        <v>294</v>
      </c>
      <c r="I14694" t="s">
        <v>318</v>
      </c>
      <c r="J14694" t="s">
        <v>23</v>
      </c>
      <c r="K14694" t="s">
        <v>18548</v>
      </c>
      <c r="L14694" t="s">
        <v>24</v>
      </c>
      <c r="M14694" t="s">
        <v>24</v>
      </c>
      <c r="N14694" t="s">
        <v>24</v>
      </c>
      <c r="O14694" t="s">
        <v>24</v>
      </c>
      <c r="P14694" t="s">
        <v>24</v>
      </c>
      <c r="Q14694" s="2">
        <v>1</v>
      </c>
      <c r="R14694" s="2">
        <v>1</v>
      </c>
      <c r="S14694" s="2">
        <v>1</v>
      </c>
      <c r="T14694" s="2">
        <v>1</v>
      </c>
      <c r="U14694" s="2">
        <v>1</v>
      </c>
      <c r="V14694" s="2">
        <v>1</v>
      </c>
    </row>
    <row r="14695" spans="1:22" x14ac:dyDescent="0.25">
      <c r="A14695" s="1">
        <v>46013.473297604163</v>
      </c>
      <c r="B14695" t="s">
        <v>1417</v>
      </c>
      <c r="C14695" t="s">
        <v>1418</v>
      </c>
      <c r="D14695" t="s">
        <v>20</v>
      </c>
      <c r="E14695" t="s">
        <v>1419</v>
      </c>
      <c r="F14695" t="s">
        <v>1419</v>
      </c>
      <c r="G14695" t="s">
        <v>74</v>
      </c>
      <c r="H14695" t="s">
        <v>294</v>
      </c>
      <c r="I14695" t="s">
        <v>294</v>
      </c>
      <c r="J14695" t="s">
        <v>23</v>
      </c>
      <c r="K14695" t="s">
        <v>18525</v>
      </c>
      <c r="L14695" t="s">
        <v>24</v>
      </c>
      <c r="M14695" t="s">
        <v>24</v>
      </c>
      <c r="N14695" t="s">
        <v>24</v>
      </c>
      <c r="O14695" t="s">
        <v>24</v>
      </c>
      <c r="P14695" t="s">
        <v>24</v>
      </c>
      <c r="Q14695" s="2">
        <v>1</v>
      </c>
      <c r="R14695" s="2">
        <v>1</v>
      </c>
      <c r="S14695" s="2">
        <v>1</v>
      </c>
      <c r="T14695" s="2">
        <v>1</v>
      </c>
      <c r="U14695" s="2">
        <v>1</v>
      </c>
      <c r="V14695" s="2">
        <v>1</v>
      </c>
    </row>
    <row r="14696" spans="1:22" x14ac:dyDescent="0.25">
      <c r="A14696" s="1">
        <v>46013.473399120368</v>
      </c>
      <c r="B14696" t="s">
        <v>15292</v>
      </c>
      <c r="C14696" t="s">
        <v>14569</v>
      </c>
      <c r="D14696" t="s">
        <v>20</v>
      </c>
      <c r="E14696" t="s">
        <v>58</v>
      </c>
      <c r="F14696" t="s">
        <v>6665</v>
      </c>
      <c r="G14696" t="s">
        <v>74</v>
      </c>
      <c r="H14696" t="s">
        <v>268</v>
      </c>
      <c r="I14696" t="s">
        <v>269</v>
      </c>
      <c r="J14696" t="s">
        <v>23</v>
      </c>
      <c r="L14696" t="s">
        <v>24</v>
      </c>
      <c r="M14696" t="s">
        <v>41</v>
      </c>
      <c r="N14696" t="s">
        <v>41</v>
      </c>
      <c r="O14696" t="s">
        <v>24</v>
      </c>
      <c r="P14696" t="s">
        <v>41</v>
      </c>
      <c r="Q14696" s="2">
        <v>1</v>
      </c>
      <c r="R14696" s="2">
        <v>0.8</v>
      </c>
      <c r="S14696" s="2">
        <v>0.8</v>
      </c>
      <c r="T14696" s="2">
        <v>1</v>
      </c>
      <c r="U14696" s="2">
        <v>0.8</v>
      </c>
      <c r="V14696" s="2">
        <v>0.88</v>
      </c>
    </row>
    <row r="14697" spans="1:22" x14ac:dyDescent="0.25">
      <c r="A14697" s="1">
        <v>46013.473841712963</v>
      </c>
      <c r="B14697" t="s">
        <v>15292</v>
      </c>
      <c r="C14697" t="s">
        <v>14569</v>
      </c>
      <c r="D14697" t="s">
        <v>20</v>
      </c>
      <c r="E14697" t="s">
        <v>58</v>
      </c>
      <c r="F14697" t="s">
        <v>6665</v>
      </c>
      <c r="G14697" t="s">
        <v>74</v>
      </c>
      <c r="H14697" t="s">
        <v>268</v>
      </c>
      <c r="I14697" t="s">
        <v>273</v>
      </c>
      <c r="J14697" t="s">
        <v>23</v>
      </c>
      <c r="L14697" t="s">
        <v>24</v>
      </c>
      <c r="M14697" t="s">
        <v>41</v>
      </c>
      <c r="N14697" t="s">
        <v>24</v>
      </c>
      <c r="O14697" t="s">
        <v>24</v>
      </c>
      <c r="P14697" t="s">
        <v>41</v>
      </c>
      <c r="Q14697" s="2">
        <v>1</v>
      </c>
      <c r="R14697" s="2">
        <v>0.8</v>
      </c>
      <c r="S14697" s="2">
        <v>1</v>
      </c>
      <c r="T14697" s="2">
        <v>1</v>
      </c>
      <c r="U14697" s="2">
        <v>0.8</v>
      </c>
      <c r="V14697" s="2">
        <v>0.92</v>
      </c>
    </row>
    <row r="14698" spans="1:22" x14ac:dyDescent="0.25">
      <c r="A14698" s="1">
        <v>46013.473859687503</v>
      </c>
      <c r="B14698" t="s">
        <v>1417</v>
      </c>
      <c r="C14698" t="s">
        <v>1418</v>
      </c>
      <c r="D14698" t="s">
        <v>20</v>
      </c>
      <c r="E14698" t="s">
        <v>1419</v>
      </c>
      <c r="F14698" t="s">
        <v>1419</v>
      </c>
      <c r="G14698" t="s">
        <v>74</v>
      </c>
      <c r="H14698" t="s">
        <v>246</v>
      </c>
      <c r="I14698" t="s">
        <v>246</v>
      </c>
      <c r="J14698" t="s">
        <v>23</v>
      </c>
      <c r="K14698" t="s">
        <v>18553</v>
      </c>
      <c r="L14698" t="s">
        <v>24</v>
      </c>
      <c r="M14698" t="s">
        <v>24</v>
      </c>
      <c r="N14698" t="s">
        <v>24</v>
      </c>
      <c r="O14698" t="s">
        <v>24</v>
      </c>
      <c r="P14698" t="s">
        <v>24</v>
      </c>
      <c r="Q14698" s="2">
        <v>1</v>
      </c>
      <c r="R14698" s="2">
        <v>1</v>
      </c>
      <c r="S14698" s="2">
        <v>1</v>
      </c>
      <c r="T14698" s="2">
        <v>1</v>
      </c>
      <c r="U14698" s="2">
        <v>1</v>
      </c>
      <c r="V14698" s="2">
        <v>1</v>
      </c>
    </row>
    <row r="14699" spans="1:22" x14ac:dyDescent="0.25">
      <c r="A14699" s="1">
        <v>46013.474351238423</v>
      </c>
      <c r="B14699" t="s">
        <v>15292</v>
      </c>
      <c r="C14699" t="s">
        <v>14569</v>
      </c>
      <c r="D14699" t="s">
        <v>20</v>
      </c>
      <c r="E14699" t="s">
        <v>58</v>
      </c>
      <c r="F14699" t="s">
        <v>6665</v>
      </c>
      <c r="G14699" t="s">
        <v>74</v>
      </c>
      <c r="H14699" t="s">
        <v>268</v>
      </c>
      <c r="I14699" t="s">
        <v>278</v>
      </c>
      <c r="J14699" t="s">
        <v>23</v>
      </c>
      <c r="L14699" t="s">
        <v>24</v>
      </c>
      <c r="M14699" t="s">
        <v>24</v>
      </c>
      <c r="N14699" t="s">
        <v>24</v>
      </c>
      <c r="O14699" t="s">
        <v>24</v>
      </c>
      <c r="P14699" t="s">
        <v>24</v>
      </c>
      <c r="Q14699" s="2">
        <v>1</v>
      </c>
      <c r="R14699" s="2">
        <v>1</v>
      </c>
      <c r="S14699" s="2">
        <v>1</v>
      </c>
      <c r="T14699" s="2">
        <v>1</v>
      </c>
      <c r="U14699" s="2">
        <v>1</v>
      </c>
      <c r="V14699" s="2">
        <v>1</v>
      </c>
    </row>
    <row r="14700" spans="1:22" x14ac:dyDescent="0.25">
      <c r="A14700" s="1">
        <v>46013.47439505787</v>
      </c>
      <c r="B14700" t="s">
        <v>1417</v>
      </c>
      <c r="C14700" t="s">
        <v>1418</v>
      </c>
      <c r="D14700" t="s">
        <v>20</v>
      </c>
      <c r="E14700" t="s">
        <v>1419</v>
      </c>
      <c r="F14700" t="s">
        <v>1419</v>
      </c>
      <c r="G14700" t="s">
        <v>74</v>
      </c>
      <c r="H14700" t="s">
        <v>309</v>
      </c>
      <c r="I14700" t="s">
        <v>309</v>
      </c>
      <c r="J14700" t="s">
        <v>31</v>
      </c>
    </row>
    <row r="14701" spans="1:22" x14ac:dyDescent="0.25">
      <c r="A14701" s="1">
        <v>46013.474976354169</v>
      </c>
      <c r="B14701" t="s">
        <v>1417</v>
      </c>
      <c r="C14701" t="s">
        <v>1418</v>
      </c>
      <c r="D14701" t="s">
        <v>20</v>
      </c>
      <c r="E14701" t="s">
        <v>1419</v>
      </c>
      <c r="F14701" t="s">
        <v>1419</v>
      </c>
      <c r="G14701" t="s">
        <v>74</v>
      </c>
      <c r="H14701" t="s">
        <v>351</v>
      </c>
      <c r="I14701" t="s">
        <v>351</v>
      </c>
      <c r="J14701" t="s">
        <v>31</v>
      </c>
    </row>
    <row r="14702" spans="1:22" x14ac:dyDescent="0.25">
      <c r="A14702" s="1">
        <v>46013.475253240744</v>
      </c>
      <c r="B14702" t="s">
        <v>1417</v>
      </c>
      <c r="C14702" t="s">
        <v>1418</v>
      </c>
      <c r="D14702" t="s">
        <v>20</v>
      </c>
      <c r="E14702" t="s">
        <v>1419</v>
      </c>
      <c r="F14702" t="s">
        <v>1419</v>
      </c>
      <c r="G14702" t="s">
        <v>223</v>
      </c>
      <c r="H14702" t="s">
        <v>224</v>
      </c>
      <c r="I14702" t="s">
        <v>225</v>
      </c>
      <c r="J14702" t="s">
        <v>31</v>
      </c>
    </row>
    <row r="14703" spans="1:22" x14ac:dyDescent="0.25">
      <c r="A14703" s="1">
        <v>46013.476334328705</v>
      </c>
      <c r="B14703" t="s">
        <v>1417</v>
      </c>
      <c r="C14703" t="s">
        <v>1418</v>
      </c>
      <c r="D14703" t="s">
        <v>20</v>
      </c>
      <c r="E14703" t="s">
        <v>1419</v>
      </c>
      <c r="F14703" t="s">
        <v>1419</v>
      </c>
      <c r="G14703" t="s">
        <v>223</v>
      </c>
      <c r="H14703" t="s">
        <v>224</v>
      </c>
      <c r="I14703" t="s">
        <v>224</v>
      </c>
      <c r="J14703" t="s">
        <v>31</v>
      </c>
    </row>
    <row r="14704" spans="1:22" x14ac:dyDescent="0.25">
      <c r="A14704" s="1">
        <v>46013.477713969907</v>
      </c>
      <c r="B14704" t="s">
        <v>15292</v>
      </c>
      <c r="C14704" t="s">
        <v>14569</v>
      </c>
      <c r="D14704" t="s">
        <v>20</v>
      </c>
      <c r="E14704" t="s">
        <v>58</v>
      </c>
      <c r="F14704" t="s">
        <v>6665</v>
      </c>
      <c r="G14704" t="s">
        <v>74</v>
      </c>
      <c r="H14704" t="s">
        <v>268</v>
      </c>
      <c r="I14704" t="s">
        <v>268</v>
      </c>
      <c r="J14704" t="s">
        <v>23</v>
      </c>
      <c r="L14704" t="s">
        <v>24</v>
      </c>
      <c r="M14704" t="s">
        <v>41</v>
      </c>
      <c r="N14704" t="s">
        <v>24</v>
      </c>
      <c r="O14704" t="s">
        <v>24</v>
      </c>
      <c r="P14704" t="s">
        <v>24</v>
      </c>
      <c r="Q14704" s="2">
        <v>1</v>
      </c>
      <c r="R14704" s="2">
        <v>0.8</v>
      </c>
      <c r="S14704" s="2">
        <v>1</v>
      </c>
      <c r="T14704" s="2">
        <v>1</v>
      </c>
      <c r="U14704" s="2">
        <v>1</v>
      </c>
      <c r="V14704" s="2">
        <v>0.96</v>
      </c>
    </row>
    <row r="14705" spans="1:22" x14ac:dyDescent="0.25">
      <c r="A14705" s="1">
        <v>46013.477931053239</v>
      </c>
      <c r="B14705" t="s">
        <v>15292</v>
      </c>
      <c r="C14705" t="s">
        <v>14569</v>
      </c>
      <c r="D14705" t="s">
        <v>20</v>
      </c>
      <c r="E14705" t="s">
        <v>58</v>
      </c>
      <c r="F14705" t="s">
        <v>6665</v>
      </c>
      <c r="G14705" t="s">
        <v>74</v>
      </c>
      <c r="H14705" t="s">
        <v>289</v>
      </c>
      <c r="I14705" t="s">
        <v>289</v>
      </c>
      <c r="J14705" t="s">
        <v>31</v>
      </c>
    </row>
    <row r="14706" spans="1:22" x14ac:dyDescent="0.25">
      <c r="A14706" s="1">
        <v>46013.478140891202</v>
      </c>
      <c r="B14706" t="s">
        <v>15292</v>
      </c>
      <c r="C14706" t="s">
        <v>14569</v>
      </c>
      <c r="D14706" t="s">
        <v>20</v>
      </c>
      <c r="E14706" t="s">
        <v>58</v>
      </c>
      <c r="F14706" t="s">
        <v>6665</v>
      </c>
      <c r="G14706" t="s">
        <v>74</v>
      </c>
      <c r="H14706" t="s">
        <v>294</v>
      </c>
      <c r="I14706" t="s">
        <v>295</v>
      </c>
      <c r="J14706" t="s">
        <v>31</v>
      </c>
    </row>
    <row r="14707" spans="1:22" x14ac:dyDescent="0.25">
      <c r="A14707" s="1">
        <v>46013.478315011576</v>
      </c>
      <c r="B14707" t="s">
        <v>1417</v>
      </c>
      <c r="C14707" t="s">
        <v>1418</v>
      </c>
      <c r="D14707" t="s">
        <v>20</v>
      </c>
      <c r="E14707" t="s">
        <v>1419</v>
      </c>
      <c r="F14707" t="s">
        <v>1419</v>
      </c>
      <c r="G14707" t="s">
        <v>223</v>
      </c>
      <c r="H14707" t="s">
        <v>241</v>
      </c>
      <c r="I14707" t="s">
        <v>241</v>
      </c>
      <c r="J14707" t="s">
        <v>31</v>
      </c>
    </row>
    <row r="14708" spans="1:22" x14ac:dyDescent="0.25">
      <c r="A14708" s="1">
        <v>46013.47839059028</v>
      </c>
      <c r="B14708" t="s">
        <v>15292</v>
      </c>
      <c r="C14708" t="s">
        <v>14569</v>
      </c>
      <c r="D14708" t="s">
        <v>20</v>
      </c>
      <c r="E14708" t="s">
        <v>58</v>
      </c>
      <c r="F14708" t="s">
        <v>6665</v>
      </c>
      <c r="G14708" t="s">
        <v>74</v>
      </c>
      <c r="H14708" t="s">
        <v>294</v>
      </c>
      <c r="I14708" t="s">
        <v>305</v>
      </c>
      <c r="J14708" t="s">
        <v>23</v>
      </c>
      <c r="L14708" t="s">
        <v>24</v>
      </c>
      <c r="M14708" t="s">
        <v>24</v>
      </c>
      <c r="N14708" t="s">
        <v>24</v>
      </c>
      <c r="O14708" t="s">
        <v>24</v>
      </c>
      <c r="P14708" t="s">
        <v>24</v>
      </c>
      <c r="Q14708" s="2">
        <v>1</v>
      </c>
      <c r="R14708" s="2">
        <v>1</v>
      </c>
      <c r="S14708" s="2">
        <v>1</v>
      </c>
      <c r="T14708" s="2">
        <v>1</v>
      </c>
      <c r="U14708" s="2">
        <v>1</v>
      </c>
      <c r="V14708" s="2">
        <v>1</v>
      </c>
    </row>
    <row r="14709" spans="1:22" x14ac:dyDescent="0.25">
      <c r="A14709" s="1">
        <v>46013.478646759257</v>
      </c>
      <c r="B14709" t="s">
        <v>15292</v>
      </c>
      <c r="C14709" t="s">
        <v>14569</v>
      </c>
      <c r="D14709" t="s">
        <v>20</v>
      </c>
      <c r="E14709" t="s">
        <v>58</v>
      </c>
      <c r="F14709" t="s">
        <v>6665</v>
      </c>
      <c r="G14709" t="s">
        <v>74</v>
      </c>
      <c r="H14709" t="s">
        <v>294</v>
      </c>
      <c r="I14709" t="s">
        <v>318</v>
      </c>
      <c r="J14709" t="s">
        <v>23</v>
      </c>
      <c r="L14709" t="s">
        <v>24</v>
      </c>
      <c r="M14709" t="s">
        <v>24</v>
      </c>
      <c r="N14709" t="s">
        <v>24</v>
      </c>
      <c r="O14709" t="s">
        <v>24</v>
      </c>
      <c r="P14709" t="s">
        <v>24</v>
      </c>
      <c r="Q14709" s="2">
        <v>1</v>
      </c>
      <c r="R14709" s="2">
        <v>1</v>
      </c>
      <c r="S14709" s="2">
        <v>1</v>
      </c>
      <c r="T14709" s="2">
        <v>1</v>
      </c>
      <c r="U14709" s="2">
        <v>1</v>
      </c>
      <c r="V14709" s="2">
        <v>1</v>
      </c>
    </row>
    <row r="14710" spans="1:22" x14ac:dyDescent="0.25">
      <c r="A14710" s="1">
        <v>46013.4787115625</v>
      </c>
      <c r="B14710" t="s">
        <v>1417</v>
      </c>
      <c r="C14710" t="s">
        <v>1418</v>
      </c>
      <c r="D14710" t="s">
        <v>20</v>
      </c>
      <c r="E14710" t="s">
        <v>1419</v>
      </c>
      <c r="F14710" t="s">
        <v>1419</v>
      </c>
      <c r="G14710" t="s">
        <v>223</v>
      </c>
      <c r="H14710" t="s">
        <v>369</v>
      </c>
      <c r="I14710" t="s">
        <v>369</v>
      </c>
      <c r="J14710" t="s">
        <v>31</v>
      </c>
    </row>
    <row r="14711" spans="1:22" x14ac:dyDescent="0.25">
      <c r="A14711" s="1">
        <v>46013.47898162037</v>
      </c>
      <c r="B14711" t="s">
        <v>1417</v>
      </c>
      <c r="C14711" t="s">
        <v>1418</v>
      </c>
      <c r="D14711" t="s">
        <v>20</v>
      </c>
      <c r="E14711" t="s">
        <v>1419</v>
      </c>
      <c r="F14711" t="s">
        <v>1419</v>
      </c>
      <c r="G14711" t="s">
        <v>223</v>
      </c>
      <c r="H14711" t="s">
        <v>223</v>
      </c>
      <c r="I14711" t="s">
        <v>223</v>
      </c>
      <c r="J14711" t="s">
        <v>31</v>
      </c>
    </row>
    <row r="14712" spans="1:22" x14ac:dyDescent="0.25">
      <c r="A14712" s="1">
        <v>46013.479383900463</v>
      </c>
      <c r="B14712" t="s">
        <v>15292</v>
      </c>
      <c r="C14712" t="s">
        <v>14569</v>
      </c>
      <c r="D14712" t="s">
        <v>20</v>
      </c>
      <c r="E14712" t="s">
        <v>58</v>
      </c>
      <c r="F14712" t="s">
        <v>6665</v>
      </c>
      <c r="G14712" t="s">
        <v>74</v>
      </c>
      <c r="H14712" t="s">
        <v>294</v>
      </c>
      <c r="I14712" t="s">
        <v>294</v>
      </c>
      <c r="J14712" t="s">
        <v>23</v>
      </c>
      <c r="L14712" t="s">
        <v>24</v>
      </c>
      <c r="M14712" t="s">
        <v>24</v>
      </c>
      <c r="N14712" t="s">
        <v>24</v>
      </c>
      <c r="O14712" t="s">
        <v>24</v>
      </c>
      <c r="P14712" t="s">
        <v>24</v>
      </c>
      <c r="Q14712" s="2">
        <v>1</v>
      </c>
      <c r="R14712" s="2">
        <v>1</v>
      </c>
      <c r="S14712" s="2">
        <v>1</v>
      </c>
      <c r="T14712" s="2">
        <v>1</v>
      </c>
      <c r="U14712" s="2">
        <v>1</v>
      </c>
      <c r="V14712" s="2">
        <v>1</v>
      </c>
    </row>
    <row r="14713" spans="1:22" x14ac:dyDescent="0.25">
      <c r="A14713" s="1">
        <v>46013.479627604167</v>
      </c>
      <c r="B14713" t="s">
        <v>15292</v>
      </c>
      <c r="C14713" t="s">
        <v>14569</v>
      </c>
      <c r="D14713" t="s">
        <v>20</v>
      </c>
      <c r="E14713" t="s">
        <v>58</v>
      </c>
      <c r="F14713" t="s">
        <v>6665</v>
      </c>
      <c r="G14713" t="s">
        <v>74</v>
      </c>
      <c r="H14713" t="s">
        <v>246</v>
      </c>
      <c r="I14713" t="s">
        <v>246</v>
      </c>
      <c r="J14713" t="s">
        <v>23</v>
      </c>
      <c r="L14713" t="s">
        <v>24</v>
      </c>
      <c r="M14713" t="s">
        <v>24</v>
      </c>
      <c r="N14713" t="s">
        <v>24</v>
      </c>
      <c r="O14713" t="s">
        <v>24</v>
      </c>
      <c r="P14713" t="s">
        <v>24</v>
      </c>
      <c r="Q14713" s="2">
        <v>1</v>
      </c>
      <c r="R14713" s="2">
        <v>1</v>
      </c>
      <c r="S14713" s="2">
        <v>1</v>
      </c>
      <c r="T14713" s="2">
        <v>1</v>
      </c>
      <c r="U14713" s="2">
        <v>1</v>
      </c>
      <c r="V14713" s="2">
        <v>1</v>
      </c>
    </row>
    <row r="14714" spans="1:22" x14ac:dyDescent="0.25">
      <c r="A14714" s="1">
        <v>46013.479899664351</v>
      </c>
      <c r="B14714" t="s">
        <v>15215</v>
      </c>
      <c r="C14714" t="s">
        <v>14376</v>
      </c>
      <c r="D14714" t="s">
        <v>99</v>
      </c>
      <c r="E14714" t="s">
        <v>99</v>
      </c>
      <c r="F14714" t="s">
        <v>99</v>
      </c>
      <c r="G14714" t="s">
        <v>22</v>
      </c>
      <c r="H14714" t="s">
        <v>27</v>
      </c>
      <c r="I14714" t="s">
        <v>27</v>
      </c>
      <c r="J14714" t="s">
        <v>31</v>
      </c>
    </row>
    <row r="14715" spans="1:22" x14ac:dyDescent="0.25">
      <c r="A14715" s="1">
        <v>46013.480197395831</v>
      </c>
      <c r="B14715" t="s">
        <v>15215</v>
      </c>
      <c r="C14715" t="s">
        <v>14376</v>
      </c>
      <c r="D14715" t="s">
        <v>99</v>
      </c>
      <c r="E14715" t="s">
        <v>99</v>
      </c>
      <c r="F14715" t="s">
        <v>99</v>
      </c>
      <c r="G14715" t="s">
        <v>22</v>
      </c>
      <c r="H14715" t="s">
        <v>22</v>
      </c>
      <c r="I14715" t="s">
        <v>22</v>
      </c>
      <c r="J14715" t="s">
        <v>31</v>
      </c>
    </row>
    <row r="14716" spans="1:22" x14ac:dyDescent="0.25">
      <c r="A14716" s="1">
        <v>46013.480411307872</v>
      </c>
      <c r="B14716" t="s">
        <v>15215</v>
      </c>
      <c r="C14716" t="s">
        <v>14376</v>
      </c>
      <c r="D14716" t="s">
        <v>99</v>
      </c>
      <c r="E14716" t="s">
        <v>99</v>
      </c>
      <c r="F14716" t="s">
        <v>99</v>
      </c>
      <c r="G14716" t="s">
        <v>22</v>
      </c>
      <c r="H14716" t="s">
        <v>30</v>
      </c>
      <c r="I14716" t="s">
        <v>30</v>
      </c>
      <c r="J14716" t="s">
        <v>31</v>
      </c>
    </row>
    <row r="14717" spans="1:22" x14ac:dyDescent="0.25">
      <c r="A14717" s="1">
        <v>46013.480847465275</v>
      </c>
      <c r="B14717" t="s">
        <v>15215</v>
      </c>
      <c r="C14717" t="s">
        <v>14376</v>
      </c>
      <c r="D14717" t="s">
        <v>99</v>
      </c>
      <c r="E14717" t="s">
        <v>99</v>
      </c>
      <c r="F14717" t="s">
        <v>99</v>
      </c>
      <c r="G14717" t="s">
        <v>33</v>
      </c>
      <c r="H14717" t="s">
        <v>33</v>
      </c>
      <c r="I14717" t="s">
        <v>33</v>
      </c>
      <c r="J14717" t="s">
        <v>23</v>
      </c>
      <c r="K14717" t="s">
        <v>2081</v>
      </c>
      <c r="L14717" t="s">
        <v>41</v>
      </c>
      <c r="M14717" t="s">
        <v>41</v>
      </c>
      <c r="N14717" t="s">
        <v>41</v>
      </c>
      <c r="O14717" t="s">
        <v>41</v>
      </c>
      <c r="P14717" t="s">
        <v>41</v>
      </c>
      <c r="Q14717" s="2">
        <v>0.8</v>
      </c>
      <c r="R14717" s="2">
        <v>0.8</v>
      </c>
      <c r="S14717" s="2">
        <v>0.8</v>
      </c>
      <c r="T14717" s="2">
        <v>0.8</v>
      </c>
      <c r="U14717" s="2">
        <v>0.8</v>
      </c>
      <c r="V14717" s="2">
        <v>0.8</v>
      </c>
    </row>
    <row r="14718" spans="1:22" x14ac:dyDescent="0.25">
      <c r="A14718" s="1">
        <v>46013.481104814811</v>
      </c>
      <c r="B14718" t="s">
        <v>15215</v>
      </c>
      <c r="C14718" t="s">
        <v>14376</v>
      </c>
      <c r="D14718" t="s">
        <v>99</v>
      </c>
      <c r="E14718" t="s">
        <v>99</v>
      </c>
      <c r="F14718" t="s">
        <v>99</v>
      </c>
      <c r="G14718" t="s">
        <v>33</v>
      </c>
      <c r="H14718" t="s">
        <v>33</v>
      </c>
      <c r="I14718" t="s">
        <v>36</v>
      </c>
      <c r="J14718" t="s">
        <v>31</v>
      </c>
    </row>
    <row r="14719" spans="1:22" x14ac:dyDescent="0.25">
      <c r="A14719" s="1">
        <v>46013.481418414354</v>
      </c>
      <c r="B14719" t="s">
        <v>15215</v>
      </c>
      <c r="C14719" t="s">
        <v>14376</v>
      </c>
      <c r="D14719" t="s">
        <v>99</v>
      </c>
      <c r="E14719" t="s">
        <v>99</v>
      </c>
      <c r="F14719" t="s">
        <v>99</v>
      </c>
      <c r="G14719" t="s">
        <v>33</v>
      </c>
      <c r="H14719" t="s">
        <v>33</v>
      </c>
      <c r="I14719" t="s">
        <v>39</v>
      </c>
      <c r="J14719" t="s">
        <v>23</v>
      </c>
      <c r="K14719" t="s">
        <v>18575</v>
      </c>
      <c r="L14719" t="s">
        <v>41</v>
      </c>
      <c r="M14719" t="s">
        <v>41</v>
      </c>
      <c r="N14719" t="s">
        <v>40</v>
      </c>
      <c r="O14719" t="s">
        <v>41</v>
      </c>
      <c r="P14719" t="s">
        <v>41</v>
      </c>
      <c r="Q14719" s="2">
        <v>0.8</v>
      </c>
      <c r="R14719" s="2">
        <v>0.8</v>
      </c>
      <c r="S14719" s="2">
        <v>0.6</v>
      </c>
      <c r="T14719" s="2">
        <v>0.8</v>
      </c>
      <c r="U14719" s="2">
        <v>0.8</v>
      </c>
      <c r="V14719" s="2">
        <v>0.76</v>
      </c>
    </row>
    <row r="14720" spans="1:22" x14ac:dyDescent="0.25">
      <c r="A14720" s="1">
        <v>46013.481552488425</v>
      </c>
      <c r="B14720" t="s">
        <v>15292</v>
      </c>
      <c r="C14720" t="s">
        <v>14569</v>
      </c>
      <c r="D14720" t="s">
        <v>20</v>
      </c>
      <c r="E14720" t="s">
        <v>58</v>
      </c>
      <c r="F14720" t="s">
        <v>6665</v>
      </c>
      <c r="G14720" t="s">
        <v>74</v>
      </c>
      <c r="H14720" t="s">
        <v>309</v>
      </c>
      <c r="I14720" t="s">
        <v>309</v>
      </c>
      <c r="J14720" t="s">
        <v>23</v>
      </c>
      <c r="L14720" t="s">
        <v>41</v>
      </c>
      <c r="M14720" t="s">
        <v>41</v>
      </c>
      <c r="N14720" t="s">
        <v>24</v>
      </c>
      <c r="O14720" t="s">
        <v>24</v>
      </c>
      <c r="P14720" t="s">
        <v>41</v>
      </c>
      <c r="Q14720" s="2">
        <v>0.8</v>
      </c>
      <c r="R14720" s="2">
        <v>0.8</v>
      </c>
      <c r="S14720" s="2">
        <v>1</v>
      </c>
      <c r="T14720" s="2">
        <v>1</v>
      </c>
      <c r="U14720" s="2">
        <v>0.8</v>
      </c>
      <c r="V14720" s="2">
        <v>0.88</v>
      </c>
    </row>
    <row r="14721" spans="1:22" x14ac:dyDescent="0.25">
      <c r="A14721" s="1">
        <v>46013.481626250003</v>
      </c>
      <c r="B14721" t="s">
        <v>15159</v>
      </c>
      <c r="C14721" t="s">
        <v>14221</v>
      </c>
      <c r="D14721" t="s">
        <v>20</v>
      </c>
      <c r="E14721" t="s">
        <v>58</v>
      </c>
      <c r="F14721" t="s">
        <v>3867</v>
      </c>
      <c r="G14721" t="s">
        <v>74</v>
      </c>
      <c r="H14721" t="s">
        <v>294</v>
      </c>
      <c r="I14721" t="s">
        <v>318</v>
      </c>
      <c r="J14721" t="s">
        <v>23</v>
      </c>
      <c r="K14721" t="s">
        <v>151</v>
      </c>
      <c r="L14721" t="s">
        <v>24</v>
      </c>
      <c r="M14721" t="s">
        <v>24</v>
      </c>
      <c r="N14721" t="s">
        <v>24</v>
      </c>
      <c r="O14721" t="s">
        <v>24</v>
      </c>
      <c r="P14721" t="s">
        <v>24</v>
      </c>
      <c r="Q14721" s="2">
        <v>1</v>
      </c>
      <c r="R14721" s="2">
        <v>1</v>
      </c>
      <c r="S14721" s="2">
        <v>1</v>
      </c>
      <c r="T14721" s="2">
        <v>1</v>
      </c>
      <c r="U14721" s="2">
        <v>1</v>
      </c>
      <c r="V14721" s="2">
        <v>1</v>
      </c>
    </row>
    <row r="14722" spans="1:22" x14ac:dyDescent="0.25">
      <c r="A14722" s="1">
        <v>46013.481662511571</v>
      </c>
      <c r="B14722" t="s">
        <v>15292</v>
      </c>
      <c r="C14722" t="s">
        <v>14569</v>
      </c>
      <c r="D14722" t="s">
        <v>20</v>
      </c>
      <c r="E14722" t="s">
        <v>58</v>
      </c>
      <c r="F14722" t="s">
        <v>6665</v>
      </c>
      <c r="G14722" t="s">
        <v>74</v>
      </c>
      <c r="H14722" t="s">
        <v>351</v>
      </c>
      <c r="I14722" t="s">
        <v>351</v>
      </c>
      <c r="J14722" t="s">
        <v>31</v>
      </c>
    </row>
    <row r="14723" spans="1:22" x14ac:dyDescent="0.25">
      <c r="A14723" s="1">
        <v>46013.481857615741</v>
      </c>
      <c r="B14723" t="s">
        <v>15159</v>
      </c>
      <c r="C14723" t="s">
        <v>14221</v>
      </c>
      <c r="D14723" t="s">
        <v>20</v>
      </c>
      <c r="E14723" t="s">
        <v>58</v>
      </c>
      <c r="F14723" t="s">
        <v>3867</v>
      </c>
      <c r="G14723" t="s">
        <v>74</v>
      </c>
      <c r="H14723" t="s">
        <v>294</v>
      </c>
      <c r="I14723" t="s">
        <v>294</v>
      </c>
      <c r="J14723" t="s">
        <v>23</v>
      </c>
      <c r="K14723" t="s">
        <v>18580</v>
      </c>
      <c r="L14723" t="s">
        <v>24</v>
      </c>
      <c r="M14723" t="s">
        <v>24</v>
      </c>
      <c r="N14723" t="s">
        <v>24</v>
      </c>
      <c r="O14723" t="s">
        <v>24</v>
      </c>
      <c r="P14723" t="s">
        <v>24</v>
      </c>
      <c r="Q14723" s="2">
        <v>1</v>
      </c>
      <c r="R14723" s="2">
        <v>1</v>
      </c>
      <c r="S14723" s="2">
        <v>1</v>
      </c>
      <c r="T14723" s="2">
        <v>1</v>
      </c>
      <c r="U14723" s="2">
        <v>1</v>
      </c>
      <c r="V14723" s="2">
        <v>1</v>
      </c>
    </row>
    <row r="14724" spans="1:22" x14ac:dyDescent="0.25">
      <c r="A14724" s="1">
        <v>46013.481940081016</v>
      </c>
      <c r="B14724" t="s">
        <v>15292</v>
      </c>
      <c r="C14724" t="s">
        <v>14569</v>
      </c>
      <c r="D14724" t="s">
        <v>20</v>
      </c>
      <c r="E14724" t="s">
        <v>58</v>
      </c>
      <c r="F14724" t="s">
        <v>6665</v>
      </c>
      <c r="G14724" t="s">
        <v>223</v>
      </c>
      <c r="H14724" t="s">
        <v>224</v>
      </c>
      <c r="I14724" t="s">
        <v>302</v>
      </c>
      <c r="J14724" t="s">
        <v>31</v>
      </c>
    </row>
    <row r="14725" spans="1:22" x14ac:dyDescent="0.25">
      <c r="A14725" s="1">
        <v>46013.482109606484</v>
      </c>
      <c r="B14725" t="s">
        <v>15292</v>
      </c>
      <c r="C14725" t="s">
        <v>14569</v>
      </c>
      <c r="D14725" t="s">
        <v>20</v>
      </c>
      <c r="E14725" t="s">
        <v>58</v>
      </c>
      <c r="F14725" t="s">
        <v>6665</v>
      </c>
      <c r="G14725" t="s">
        <v>223</v>
      </c>
      <c r="H14725" t="s">
        <v>224</v>
      </c>
      <c r="I14725" t="s">
        <v>225</v>
      </c>
      <c r="J14725" t="s">
        <v>31</v>
      </c>
    </row>
    <row r="14726" spans="1:22" x14ac:dyDescent="0.25">
      <c r="A14726" s="1">
        <v>46013.482123425929</v>
      </c>
      <c r="B14726" t="s">
        <v>15159</v>
      </c>
      <c r="C14726" t="s">
        <v>14221</v>
      </c>
      <c r="D14726" t="s">
        <v>20</v>
      </c>
      <c r="E14726" t="s">
        <v>58</v>
      </c>
      <c r="F14726" t="s">
        <v>3867</v>
      </c>
      <c r="G14726" t="s">
        <v>74</v>
      </c>
      <c r="H14726" t="s">
        <v>246</v>
      </c>
      <c r="I14726" t="s">
        <v>246</v>
      </c>
      <c r="J14726" t="s">
        <v>23</v>
      </c>
      <c r="K14726" t="s">
        <v>151</v>
      </c>
      <c r="L14726" t="s">
        <v>24</v>
      </c>
      <c r="M14726" t="s">
        <v>24</v>
      </c>
      <c r="N14726" t="s">
        <v>24</v>
      </c>
      <c r="O14726" t="s">
        <v>24</v>
      </c>
      <c r="P14726" t="s">
        <v>24</v>
      </c>
      <c r="Q14726" s="2">
        <v>1</v>
      </c>
      <c r="R14726" s="2">
        <v>1</v>
      </c>
      <c r="S14726" s="2">
        <v>1</v>
      </c>
      <c r="T14726" s="2">
        <v>1</v>
      </c>
      <c r="U14726" s="2">
        <v>1</v>
      </c>
      <c r="V14726" s="2">
        <v>1</v>
      </c>
    </row>
    <row r="14727" spans="1:22" x14ac:dyDescent="0.25">
      <c r="A14727" s="1">
        <v>46013.482260393517</v>
      </c>
      <c r="B14727" t="s">
        <v>15159</v>
      </c>
      <c r="C14727" t="s">
        <v>14221</v>
      </c>
      <c r="D14727" t="s">
        <v>20</v>
      </c>
      <c r="E14727" t="s">
        <v>58</v>
      </c>
      <c r="F14727" t="s">
        <v>3867</v>
      </c>
      <c r="G14727" t="s">
        <v>74</v>
      </c>
      <c r="H14727" t="s">
        <v>309</v>
      </c>
      <c r="I14727" t="s">
        <v>309</v>
      </c>
      <c r="J14727" t="s">
        <v>31</v>
      </c>
    </row>
    <row r="14728" spans="1:22" x14ac:dyDescent="0.25">
      <c r="A14728" s="1">
        <v>46013.482371712962</v>
      </c>
      <c r="B14728" t="s">
        <v>15159</v>
      </c>
      <c r="C14728" t="s">
        <v>14221</v>
      </c>
      <c r="D14728" t="s">
        <v>20</v>
      </c>
      <c r="E14728" t="s">
        <v>58</v>
      </c>
      <c r="F14728" t="s">
        <v>3867</v>
      </c>
      <c r="G14728" t="s">
        <v>74</v>
      </c>
      <c r="H14728" t="s">
        <v>351</v>
      </c>
      <c r="I14728" t="s">
        <v>351</v>
      </c>
      <c r="J14728" t="s">
        <v>31</v>
      </c>
    </row>
    <row r="14729" spans="1:22" x14ac:dyDescent="0.25">
      <c r="A14729" s="1">
        <v>46013.482603784723</v>
      </c>
      <c r="B14729" t="s">
        <v>15292</v>
      </c>
      <c r="C14729" t="s">
        <v>14569</v>
      </c>
      <c r="D14729" t="s">
        <v>20</v>
      </c>
      <c r="E14729" t="s">
        <v>58</v>
      </c>
      <c r="F14729" t="s">
        <v>6665</v>
      </c>
      <c r="G14729" t="s">
        <v>223</v>
      </c>
      <c r="H14729" t="s">
        <v>224</v>
      </c>
      <c r="I14729" t="s">
        <v>224</v>
      </c>
      <c r="J14729" t="s">
        <v>31</v>
      </c>
    </row>
    <row r="14730" spans="1:22" x14ac:dyDescent="0.25">
      <c r="A14730" s="1">
        <v>46013.482741643522</v>
      </c>
      <c r="B14730" t="s">
        <v>15292</v>
      </c>
      <c r="C14730" t="s">
        <v>14569</v>
      </c>
      <c r="D14730" t="s">
        <v>20</v>
      </c>
      <c r="E14730" t="s">
        <v>58</v>
      </c>
      <c r="F14730" t="s">
        <v>6665</v>
      </c>
      <c r="G14730" t="s">
        <v>223</v>
      </c>
      <c r="H14730" t="s">
        <v>241</v>
      </c>
      <c r="I14730" t="s">
        <v>241</v>
      </c>
      <c r="J14730" t="s">
        <v>31</v>
      </c>
    </row>
    <row r="14731" spans="1:22" x14ac:dyDescent="0.25">
      <c r="A14731" s="1">
        <v>46013.482880925927</v>
      </c>
      <c r="B14731" t="s">
        <v>15159</v>
      </c>
      <c r="C14731" t="s">
        <v>14221</v>
      </c>
      <c r="D14731" t="s">
        <v>20</v>
      </c>
      <c r="E14731" t="s">
        <v>58</v>
      </c>
      <c r="F14731" t="s">
        <v>3867</v>
      </c>
      <c r="G14731" t="s">
        <v>223</v>
      </c>
      <c r="H14731" t="s">
        <v>224</v>
      </c>
      <c r="I14731" t="s">
        <v>302</v>
      </c>
      <c r="J14731" t="s">
        <v>31</v>
      </c>
    </row>
    <row r="14732" spans="1:22" x14ac:dyDescent="0.25">
      <c r="A14732" s="1">
        <v>46013.483001018518</v>
      </c>
      <c r="B14732" t="s">
        <v>15159</v>
      </c>
      <c r="C14732" t="s">
        <v>14221</v>
      </c>
      <c r="D14732" t="s">
        <v>20</v>
      </c>
      <c r="E14732" t="s">
        <v>58</v>
      </c>
      <c r="F14732" t="s">
        <v>3867</v>
      </c>
      <c r="G14732" t="s">
        <v>223</v>
      </c>
      <c r="H14732" t="s">
        <v>224</v>
      </c>
      <c r="I14732" t="s">
        <v>225</v>
      </c>
      <c r="J14732" t="s">
        <v>31</v>
      </c>
    </row>
    <row r="14733" spans="1:22" x14ac:dyDescent="0.25">
      <c r="A14733" s="1">
        <v>46013.483102430553</v>
      </c>
      <c r="B14733" t="s">
        <v>15159</v>
      </c>
      <c r="C14733" t="s">
        <v>14221</v>
      </c>
      <c r="D14733" t="s">
        <v>20</v>
      </c>
      <c r="E14733" t="s">
        <v>58</v>
      </c>
      <c r="F14733" t="s">
        <v>3867</v>
      </c>
      <c r="G14733" t="s">
        <v>223</v>
      </c>
      <c r="H14733" t="s">
        <v>224</v>
      </c>
      <c r="I14733" t="s">
        <v>224</v>
      </c>
      <c r="J14733" t="s">
        <v>31</v>
      </c>
    </row>
    <row r="14734" spans="1:22" x14ac:dyDescent="0.25">
      <c r="A14734" s="1">
        <v>46013.483138541669</v>
      </c>
      <c r="B14734" t="s">
        <v>15292</v>
      </c>
      <c r="C14734" t="s">
        <v>14569</v>
      </c>
      <c r="D14734" t="s">
        <v>20</v>
      </c>
      <c r="E14734" t="s">
        <v>58</v>
      </c>
      <c r="F14734" t="s">
        <v>6665</v>
      </c>
      <c r="G14734" t="s">
        <v>223</v>
      </c>
      <c r="H14734" t="s">
        <v>369</v>
      </c>
      <c r="I14734" t="s">
        <v>369</v>
      </c>
      <c r="J14734" t="s">
        <v>23</v>
      </c>
      <c r="L14734" t="s">
        <v>24</v>
      </c>
      <c r="M14734" t="s">
        <v>24</v>
      </c>
      <c r="N14734" t="s">
        <v>24</v>
      </c>
      <c r="O14734" t="s">
        <v>24</v>
      </c>
      <c r="P14734" t="s">
        <v>24</v>
      </c>
      <c r="Q14734" s="2">
        <v>1</v>
      </c>
      <c r="R14734" s="2">
        <v>1</v>
      </c>
      <c r="S14734" s="2">
        <v>1</v>
      </c>
      <c r="T14734" s="2">
        <v>1</v>
      </c>
      <c r="U14734" s="2">
        <v>1</v>
      </c>
      <c r="V14734" s="2">
        <v>1</v>
      </c>
    </row>
    <row r="14735" spans="1:22" x14ac:dyDescent="0.25">
      <c r="A14735" s="1">
        <v>46013.483205891207</v>
      </c>
      <c r="B14735" t="s">
        <v>15159</v>
      </c>
      <c r="C14735" t="s">
        <v>14221</v>
      </c>
      <c r="D14735" t="s">
        <v>20</v>
      </c>
      <c r="E14735" t="s">
        <v>58</v>
      </c>
      <c r="F14735" t="s">
        <v>3867</v>
      </c>
      <c r="G14735" t="s">
        <v>223</v>
      </c>
      <c r="H14735" t="s">
        <v>241</v>
      </c>
      <c r="I14735" t="s">
        <v>241</v>
      </c>
      <c r="J14735" t="s">
        <v>31</v>
      </c>
    </row>
    <row r="14736" spans="1:22" x14ac:dyDescent="0.25">
      <c r="A14736" s="1">
        <v>46013.483279733795</v>
      </c>
      <c r="B14736" t="s">
        <v>15292</v>
      </c>
      <c r="C14736" t="s">
        <v>14569</v>
      </c>
      <c r="D14736" t="s">
        <v>20</v>
      </c>
      <c r="E14736" t="s">
        <v>58</v>
      </c>
      <c r="F14736" t="s">
        <v>6665</v>
      </c>
      <c r="G14736" t="s">
        <v>223</v>
      </c>
      <c r="H14736" t="s">
        <v>223</v>
      </c>
      <c r="I14736" t="s">
        <v>223</v>
      </c>
      <c r="J14736" t="s">
        <v>31</v>
      </c>
    </row>
    <row r="14737" spans="1:22" x14ac:dyDescent="0.25">
      <c r="A14737" s="1">
        <v>46013.483304745372</v>
      </c>
      <c r="B14737" t="s">
        <v>15159</v>
      </c>
      <c r="C14737" t="s">
        <v>14221</v>
      </c>
      <c r="D14737" t="s">
        <v>20</v>
      </c>
      <c r="E14737" t="s">
        <v>58</v>
      </c>
      <c r="F14737" t="s">
        <v>3867</v>
      </c>
      <c r="G14737" t="s">
        <v>223</v>
      </c>
      <c r="H14737" t="s">
        <v>369</v>
      </c>
      <c r="I14737" t="s">
        <v>369</v>
      </c>
      <c r="J14737" t="s">
        <v>31</v>
      </c>
    </row>
    <row r="14738" spans="1:22" x14ac:dyDescent="0.25">
      <c r="A14738" s="1">
        <v>46013.483406192128</v>
      </c>
      <c r="B14738" t="s">
        <v>15159</v>
      </c>
      <c r="C14738" t="s">
        <v>14221</v>
      </c>
      <c r="D14738" t="s">
        <v>20</v>
      </c>
      <c r="E14738" t="s">
        <v>58</v>
      </c>
      <c r="F14738" t="s">
        <v>3867</v>
      </c>
      <c r="G14738" t="s">
        <v>223</v>
      </c>
      <c r="H14738" t="s">
        <v>223</v>
      </c>
      <c r="I14738" t="s">
        <v>223</v>
      </c>
      <c r="J14738" t="s">
        <v>31</v>
      </c>
    </row>
    <row r="14739" spans="1:22" x14ac:dyDescent="0.25">
      <c r="A14739" s="1">
        <v>46013.488441782407</v>
      </c>
      <c r="B14739" t="s">
        <v>15215</v>
      </c>
      <c r="C14739" t="s">
        <v>14376</v>
      </c>
      <c r="D14739" t="s">
        <v>99</v>
      </c>
      <c r="E14739" t="s">
        <v>99</v>
      </c>
      <c r="F14739" t="s">
        <v>99</v>
      </c>
      <c r="G14739" t="s">
        <v>33</v>
      </c>
      <c r="H14739" t="s">
        <v>44</v>
      </c>
      <c r="I14739" t="s">
        <v>44</v>
      </c>
      <c r="J14739" t="s">
        <v>23</v>
      </c>
      <c r="K14739" t="s">
        <v>2081</v>
      </c>
      <c r="L14739" t="s">
        <v>41</v>
      </c>
      <c r="M14739" t="s">
        <v>41</v>
      </c>
      <c r="N14739" t="s">
        <v>41</v>
      </c>
      <c r="O14739" t="s">
        <v>41</v>
      </c>
      <c r="P14739" t="s">
        <v>41</v>
      </c>
      <c r="Q14739" s="2">
        <v>0.8</v>
      </c>
      <c r="R14739" s="2">
        <v>0.8</v>
      </c>
      <c r="S14739" s="2">
        <v>0.8</v>
      </c>
      <c r="T14739" s="2">
        <v>0.8</v>
      </c>
      <c r="U14739" s="2">
        <v>0.8</v>
      </c>
      <c r="V14739" s="2">
        <v>0.8</v>
      </c>
    </row>
    <row r="14740" spans="1:22" x14ac:dyDescent="0.25">
      <c r="A14740" s="1">
        <v>46013.48920797454</v>
      </c>
      <c r="B14740" t="s">
        <v>15215</v>
      </c>
      <c r="C14740" t="s">
        <v>14376</v>
      </c>
      <c r="D14740" t="s">
        <v>99</v>
      </c>
      <c r="E14740" t="s">
        <v>99</v>
      </c>
      <c r="F14740" t="s">
        <v>99</v>
      </c>
      <c r="G14740" t="s">
        <v>33</v>
      </c>
      <c r="H14740" t="s">
        <v>44</v>
      </c>
      <c r="I14740" t="s">
        <v>47</v>
      </c>
      <c r="J14740" t="s">
        <v>23</v>
      </c>
      <c r="K14740" t="s">
        <v>2081</v>
      </c>
      <c r="L14740" t="s">
        <v>40</v>
      </c>
      <c r="M14740" t="s">
        <v>41</v>
      </c>
      <c r="N14740" t="s">
        <v>41</v>
      </c>
      <c r="O14740" t="s">
        <v>41</v>
      </c>
      <c r="P14740" t="s">
        <v>41</v>
      </c>
      <c r="Q14740" s="2">
        <v>0.6</v>
      </c>
      <c r="R14740" s="2">
        <v>0.8</v>
      </c>
      <c r="S14740" s="2">
        <v>0.8</v>
      </c>
      <c r="T14740" s="2">
        <v>0.8</v>
      </c>
      <c r="U14740" s="2">
        <v>0.8</v>
      </c>
      <c r="V14740" s="2">
        <v>0.76</v>
      </c>
    </row>
    <row r="14741" spans="1:22" x14ac:dyDescent="0.25">
      <c r="A14741" s="1">
        <v>46013.48947212963</v>
      </c>
      <c r="B14741" t="s">
        <v>15215</v>
      </c>
      <c r="C14741" t="s">
        <v>14376</v>
      </c>
      <c r="D14741" t="s">
        <v>99</v>
      </c>
      <c r="E14741" t="s">
        <v>99</v>
      </c>
      <c r="F14741" t="s">
        <v>99</v>
      </c>
      <c r="G14741" t="s">
        <v>33</v>
      </c>
      <c r="H14741" t="s">
        <v>44</v>
      </c>
      <c r="I14741" t="s">
        <v>147</v>
      </c>
      <c r="J14741" t="s">
        <v>23</v>
      </c>
      <c r="K14741" t="s">
        <v>2081</v>
      </c>
      <c r="L14741" t="s">
        <v>40</v>
      </c>
      <c r="M14741" t="s">
        <v>41</v>
      </c>
      <c r="N14741" t="s">
        <v>41</v>
      </c>
      <c r="O14741" t="s">
        <v>41</v>
      </c>
      <c r="P14741" t="s">
        <v>41</v>
      </c>
      <c r="Q14741" s="2">
        <v>0.6</v>
      </c>
      <c r="R14741" s="2">
        <v>0.8</v>
      </c>
      <c r="S14741" s="2">
        <v>0.8</v>
      </c>
      <c r="T14741" s="2">
        <v>0.8</v>
      </c>
      <c r="U14741" s="2">
        <v>0.8</v>
      </c>
      <c r="V14741" s="2">
        <v>0.76</v>
      </c>
    </row>
    <row r="14742" spans="1:22" x14ac:dyDescent="0.25">
      <c r="A14742" s="1">
        <v>46013.489550682869</v>
      </c>
      <c r="B14742" t="s">
        <v>15257</v>
      </c>
      <c r="C14742" t="s">
        <v>14483</v>
      </c>
      <c r="D14742" t="s">
        <v>20</v>
      </c>
      <c r="E14742" t="s">
        <v>58</v>
      </c>
      <c r="F14742" t="s">
        <v>3867</v>
      </c>
      <c r="G14742" t="s">
        <v>33</v>
      </c>
      <c r="H14742" t="s">
        <v>44</v>
      </c>
      <c r="I14742" t="s">
        <v>47</v>
      </c>
      <c r="J14742" t="s">
        <v>31</v>
      </c>
    </row>
    <row r="14743" spans="1:22" x14ac:dyDescent="0.25">
      <c r="A14743" s="1">
        <v>46013.489650509262</v>
      </c>
      <c r="B14743" t="s">
        <v>15215</v>
      </c>
      <c r="C14743" t="s">
        <v>14376</v>
      </c>
      <c r="D14743" t="s">
        <v>99</v>
      </c>
      <c r="E14743" t="s">
        <v>99</v>
      </c>
      <c r="F14743" t="s">
        <v>99</v>
      </c>
      <c r="G14743" t="s">
        <v>60</v>
      </c>
      <c r="H14743" t="s">
        <v>60</v>
      </c>
      <c r="I14743" t="s">
        <v>60</v>
      </c>
      <c r="J14743" t="s">
        <v>31</v>
      </c>
    </row>
    <row r="14744" spans="1:22" x14ac:dyDescent="0.25">
      <c r="A14744" s="1">
        <v>46013.489678865742</v>
      </c>
      <c r="B14744" t="s">
        <v>15257</v>
      </c>
      <c r="C14744" t="s">
        <v>14483</v>
      </c>
      <c r="D14744" t="s">
        <v>20</v>
      </c>
      <c r="E14744" t="s">
        <v>58</v>
      </c>
      <c r="F14744" t="s">
        <v>3867</v>
      </c>
      <c r="G14744" t="s">
        <v>33</v>
      </c>
      <c r="H14744" t="s">
        <v>44</v>
      </c>
      <c r="I14744" t="s">
        <v>147</v>
      </c>
      <c r="J14744" t="s">
        <v>31</v>
      </c>
    </row>
    <row r="14745" spans="1:22" x14ac:dyDescent="0.25">
      <c r="A14745" s="1">
        <v>46013.489798240742</v>
      </c>
      <c r="B14745" t="s">
        <v>15257</v>
      </c>
      <c r="C14745" t="s">
        <v>14483</v>
      </c>
      <c r="D14745" t="s">
        <v>20</v>
      </c>
      <c r="E14745" t="s">
        <v>58</v>
      </c>
      <c r="F14745" t="s">
        <v>3867</v>
      </c>
      <c r="G14745" t="s">
        <v>33</v>
      </c>
      <c r="H14745" t="s">
        <v>33</v>
      </c>
      <c r="I14745" t="s">
        <v>39</v>
      </c>
      <c r="J14745" t="s">
        <v>31</v>
      </c>
    </row>
    <row r="14746" spans="1:22" x14ac:dyDescent="0.25">
      <c r="A14746" s="1">
        <v>46013.48983377315</v>
      </c>
      <c r="B14746" t="s">
        <v>15215</v>
      </c>
      <c r="C14746" t="s">
        <v>14376</v>
      </c>
      <c r="D14746" t="s">
        <v>99</v>
      </c>
      <c r="E14746" t="s">
        <v>99</v>
      </c>
      <c r="F14746" t="s">
        <v>99</v>
      </c>
      <c r="G14746" t="s">
        <v>60</v>
      </c>
      <c r="H14746" t="s">
        <v>64</v>
      </c>
      <c r="I14746" t="s">
        <v>65</v>
      </c>
      <c r="J14746" t="s">
        <v>31</v>
      </c>
    </row>
    <row r="14747" spans="1:22" x14ac:dyDescent="0.25">
      <c r="A14747" s="1">
        <v>46013.489943067128</v>
      </c>
      <c r="B14747" t="s">
        <v>15257</v>
      </c>
      <c r="C14747" t="s">
        <v>14483</v>
      </c>
      <c r="D14747" t="s">
        <v>20</v>
      </c>
      <c r="E14747" t="s">
        <v>58</v>
      </c>
      <c r="F14747" t="s">
        <v>3867</v>
      </c>
      <c r="G14747" t="s">
        <v>60</v>
      </c>
      <c r="H14747" t="s">
        <v>60</v>
      </c>
      <c r="I14747" t="s">
        <v>60</v>
      </c>
      <c r="J14747" t="s">
        <v>31</v>
      </c>
    </row>
    <row r="14748" spans="1:22" x14ac:dyDescent="0.25">
      <c r="A14748" s="1">
        <v>46013.489999513891</v>
      </c>
      <c r="B14748" t="s">
        <v>15215</v>
      </c>
      <c r="C14748" t="s">
        <v>14376</v>
      </c>
      <c r="D14748" t="s">
        <v>99</v>
      </c>
      <c r="E14748" t="s">
        <v>99</v>
      </c>
      <c r="F14748" t="s">
        <v>99</v>
      </c>
      <c r="G14748" t="s">
        <v>60</v>
      </c>
      <c r="H14748" t="s">
        <v>64</v>
      </c>
      <c r="I14748" t="s">
        <v>64</v>
      </c>
      <c r="J14748" t="s">
        <v>31</v>
      </c>
    </row>
    <row r="14749" spans="1:22" x14ac:dyDescent="0.25">
      <c r="A14749" s="1">
        <v>46013.490106550926</v>
      </c>
      <c r="B14749" t="s">
        <v>15257</v>
      </c>
      <c r="C14749" t="s">
        <v>14483</v>
      </c>
      <c r="D14749" t="s">
        <v>20</v>
      </c>
      <c r="E14749" t="s">
        <v>58</v>
      </c>
      <c r="F14749" t="s">
        <v>3867</v>
      </c>
      <c r="G14749" t="s">
        <v>60</v>
      </c>
      <c r="H14749" t="s">
        <v>64</v>
      </c>
      <c r="I14749" t="s">
        <v>65</v>
      </c>
      <c r="J14749" t="s">
        <v>31</v>
      </c>
    </row>
    <row r="14750" spans="1:22" x14ac:dyDescent="0.25">
      <c r="A14750" s="1">
        <v>46013.490144814816</v>
      </c>
      <c r="B14750" t="s">
        <v>15215</v>
      </c>
      <c r="C14750" t="s">
        <v>14376</v>
      </c>
      <c r="D14750" t="s">
        <v>99</v>
      </c>
      <c r="E14750" t="s">
        <v>99</v>
      </c>
      <c r="F14750" t="s">
        <v>99</v>
      </c>
      <c r="G14750" t="s">
        <v>60</v>
      </c>
      <c r="H14750" t="s">
        <v>76</v>
      </c>
      <c r="I14750" t="s">
        <v>77</v>
      </c>
      <c r="J14750" t="s">
        <v>31</v>
      </c>
    </row>
    <row r="14751" spans="1:22" x14ac:dyDescent="0.25">
      <c r="A14751" s="1">
        <v>46013.490381354168</v>
      </c>
      <c r="B14751" t="s">
        <v>15215</v>
      </c>
      <c r="C14751" t="s">
        <v>14376</v>
      </c>
      <c r="D14751" t="s">
        <v>99</v>
      </c>
      <c r="E14751" t="s">
        <v>99</v>
      </c>
      <c r="F14751" t="s">
        <v>99</v>
      </c>
      <c r="G14751" t="s">
        <v>60</v>
      </c>
      <c r="H14751" t="s">
        <v>76</v>
      </c>
      <c r="I14751" t="s">
        <v>76</v>
      </c>
      <c r="J14751" t="s">
        <v>31</v>
      </c>
    </row>
    <row r="14752" spans="1:22" x14ac:dyDescent="0.25">
      <c r="A14752" s="1">
        <v>46013.490569849535</v>
      </c>
      <c r="B14752" t="s">
        <v>15215</v>
      </c>
      <c r="C14752" t="s">
        <v>14376</v>
      </c>
      <c r="D14752" t="s">
        <v>99</v>
      </c>
      <c r="E14752" t="s">
        <v>99</v>
      </c>
      <c r="F14752" t="s">
        <v>99</v>
      </c>
      <c r="G14752" t="s">
        <v>60</v>
      </c>
      <c r="H14752" t="s">
        <v>82</v>
      </c>
      <c r="I14752" t="s">
        <v>82</v>
      </c>
      <c r="J14752" t="s">
        <v>31</v>
      </c>
    </row>
    <row r="14753" spans="1:22" x14ac:dyDescent="0.25">
      <c r="A14753" s="1">
        <v>46013.490872476854</v>
      </c>
      <c r="B14753" t="s">
        <v>15215</v>
      </c>
      <c r="C14753" t="s">
        <v>14376</v>
      </c>
      <c r="D14753" t="s">
        <v>99</v>
      </c>
      <c r="E14753" t="s">
        <v>99</v>
      </c>
      <c r="F14753" t="s">
        <v>99</v>
      </c>
      <c r="G14753" t="s">
        <v>60</v>
      </c>
      <c r="H14753" t="s">
        <v>82</v>
      </c>
      <c r="I14753" t="s">
        <v>84</v>
      </c>
      <c r="J14753" t="s">
        <v>31</v>
      </c>
    </row>
    <row r="14754" spans="1:22" x14ac:dyDescent="0.25">
      <c r="A14754" s="1">
        <v>46013.491306550924</v>
      </c>
      <c r="B14754" t="s">
        <v>15215</v>
      </c>
      <c r="C14754" t="s">
        <v>14376</v>
      </c>
      <c r="D14754" t="s">
        <v>99</v>
      </c>
      <c r="E14754" t="s">
        <v>99</v>
      </c>
      <c r="F14754" t="s">
        <v>99</v>
      </c>
      <c r="G14754" t="s">
        <v>60</v>
      </c>
      <c r="H14754" t="s">
        <v>91</v>
      </c>
      <c r="I14754" t="s">
        <v>91</v>
      </c>
      <c r="J14754" t="s">
        <v>23</v>
      </c>
      <c r="K14754" t="s">
        <v>2081</v>
      </c>
      <c r="L14754" t="s">
        <v>41</v>
      </c>
      <c r="M14754" t="s">
        <v>41</v>
      </c>
      <c r="N14754" t="s">
        <v>40</v>
      </c>
      <c r="O14754" t="s">
        <v>41</v>
      </c>
      <c r="P14754" t="s">
        <v>41</v>
      </c>
      <c r="Q14754" s="2">
        <v>0.8</v>
      </c>
      <c r="R14754" s="2">
        <v>0.8</v>
      </c>
      <c r="S14754" s="2">
        <v>0.6</v>
      </c>
      <c r="T14754" s="2">
        <v>0.8</v>
      </c>
      <c r="U14754" s="2">
        <v>0.8</v>
      </c>
      <c r="V14754" s="2">
        <v>0.76</v>
      </c>
    </row>
    <row r="14755" spans="1:22" x14ac:dyDescent="0.25">
      <c r="A14755" s="1">
        <v>46013.491640057873</v>
      </c>
      <c r="B14755" t="s">
        <v>15215</v>
      </c>
      <c r="C14755" t="s">
        <v>14376</v>
      </c>
      <c r="D14755" t="s">
        <v>99</v>
      </c>
      <c r="E14755" t="s">
        <v>99</v>
      </c>
      <c r="F14755" t="s">
        <v>99</v>
      </c>
      <c r="G14755" t="s">
        <v>60</v>
      </c>
      <c r="H14755" t="s">
        <v>94</v>
      </c>
      <c r="I14755" t="s">
        <v>94</v>
      </c>
      <c r="J14755" t="s">
        <v>31</v>
      </c>
    </row>
    <row r="14756" spans="1:22" x14ac:dyDescent="0.25">
      <c r="A14756" s="1">
        <v>46013.491808796294</v>
      </c>
      <c r="B14756" t="s">
        <v>15215</v>
      </c>
      <c r="C14756" t="s">
        <v>14376</v>
      </c>
      <c r="D14756" t="s">
        <v>99</v>
      </c>
      <c r="E14756" t="s">
        <v>99</v>
      </c>
      <c r="F14756" t="s">
        <v>99</v>
      </c>
      <c r="G14756" t="s">
        <v>67</v>
      </c>
      <c r="H14756" t="s">
        <v>67</v>
      </c>
      <c r="I14756" t="s">
        <v>67</v>
      </c>
      <c r="J14756" t="s">
        <v>31</v>
      </c>
    </row>
    <row r="14757" spans="1:22" x14ac:dyDescent="0.25">
      <c r="A14757" s="1">
        <v>46013.492003252315</v>
      </c>
      <c r="B14757" t="s">
        <v>15215</v>
      </c>
      <c r="C14757" t="s">
        <v>14376</v>
      </c>
      <c r="D14757" t="s">
        <v>99</v>
      </c>
      <c r="E14757" t="s">
        <v>99</v>
      </c>
      <c r="F14757" t="s">
        <v>99</v>
      </c>
      <c r="G14757" t="s">
        <v>67</v>
      </c>
      <c r="H14757" t="s">
        <v>118</v>
      </c>
      <c r="I14757" t="s">
        <v>119</v>
      </c>
      <c r="J14757" t="s">
        <v>31</v>
      </c>
    </row>
    <row r="14758" spans="1:22" x14ac:dyDescent="0.25">
      <c r="A14758" s="1">
        <v>46013.492298854166</v>
      </c>
      <c r="B14758" t="s">
        <v>15215</v>
      </c>
      <c r="C14758" t="s">
        <v>14376</v>
      </c>
      <c r="D14758" t="s">
        <v>99</v>
      </c>
      <c r="E14758" t="s">
        <v>99</v>
      </c>
      <c r="F14758" t="s">
        <v>99</v>
      </c>
      <c r="G14758" t="s">
        <v>67</v>
      </c>
      <c r="H14758" t="s">
        <v>118</v>
      </c>
      <c r="I14758" t="s">
        <v>118</v>
      </c>
      <c r="J14758" t="s">
        <v>23</v>
      </c>
      <c r="K14758" t="s">
        <v>2081</v>
      </c>
      <c r="L14758" t="s">
        <v>40</v>
      </c>
      <c r="M14758" t="s">
        <v>41</v>
      </c>
      <c r="N14758" t="s">
        <v>41</v>
      </c>
      <c r="O14758" t="s">
        <v>40</v>
      </c>
      <c r="P14758" t="s">
        <v>41</v>
      </c>
      <c r="Q14758" s="2">
        <v>0.6</v>
      </c>
      <c r="R14758" s="2">
        <v>0.8</v>
      </c>
      <c r="S14758" s="2">
        <v>0.8</v>
      </c>
      <c r="T14758" s="2">
        <v>0.6</v>
      </c>
      <c r="U14758" s="2">
        <v>0.8</v>
      </c>
      <c r="V14758" s="2">
        <v>0.72</v>
      </c>
    </row>
    <row r="14759" spans="1:22" x14ac:dyDescent="0.25">
      <c r="A14759" s="1">
        <v>46013.49247041667</v>
      </c>
      <c r="B14759" t="s">
        <v>15215</v>
      </c>
      <c r="C14759" t="s">
        <v>14376</v>
      </c>
      <c r="D14759" t="s">
        <v>99</v>
      </c>
      <c r="E14759" t="s">
        <v>99</v>
      </c>
      <c r="F14759" t="s">
        <v>99</v>
      </c>
      <c r="G14759" t="s">
        <v>67</v>
      </c>
      <c r="H14759" t="s">
        <v>124</v>
      </c>
      <c r="I14759" t="s">
        <v>125</v>
      </c>
      <c r="J14759" t="s">
        <v>31</v>
      </c>
    </row>
    <row r="14760" spans="1:22" x14ac:dyDescent="0.25">
      <c r="A14760" s="1">
        <v>46013.492707291669</v>
      </c>
      <c r="B14760" t="s">
        <v>15257</v>
      </c>
      <c r="C14760" t="s">
        <v>14483</v>
      </c>
      <c r="D14760" t="s">
        <v>20</v>
      </c>
      <c r="E14760" t="s">
        <v>58</v>
      </c>
      <c r="F14760" t="s">
        <v>3867</v>
      </c>
      <c r="G14760" t="s">
        <v>60</v>
      </c>
      <c r="H14760" t="s">
        <v>64</v>
      </c>
      <c r="I14760" t="s">
        <v>64</v>
      </c>
      <c r="J14760" t="s">
        <v>23</v>
      </c>
      <c r="K14760" t="s">
        <v>7176</v>
      </c>
      <c r="L14760" t="s">
        <v>24</v>
      </c>
      <c r="M14760" t="s">
        <v>24</v>
      </c>
      <c r="N14760" t="s">
        <v>24</v>
      </c>
      <c r="O14760" t="s">
        <v>24</v>
      </c>
      <c r="P14760" t="s">
        <v>24</v>
      </c>
      <c r="Q14760" s="2">
        <v>1</v>
      </c>
      <c r="R14760" s="2">
        <v>1</v>
      </c>
      <c r="S14760" s="2">
        <v>1</v>
      </c>
      <c r="T14760" s="2">
        <v>1</v>
      </c>
      <c r="U14760" s="2">
        <v>1</v>
      </c>
      <c r="V14760" s="2">
        <v>1</v>
      </c>
    </row>
    <row r="14761" spans="1:22" x14ac:dyDescent="0.25">
      <c r="A14761" s="1">
        <v>46013.492738425928</v>
      </c>
      <c r="B14761" t="s">
        <v>15215</v>
      </c>
      <c r="C14761" t="s">
        <v>14376</v>
      </c>
      <c r="D14761" t="s">
        <v>99</v>
      </c>
      <c r="E14761" t="s">
        <v>99</v>
      </c>
      <c r="F14761" t="s">
        <v>99</v>
      </c>
      <c r="G14761" t="s">
        <v>67</v>
      </c>
      <c r="H14761" t="s">
        <v>124</v>
      </c>
      <c r="I14761" t="s">
        <v>128</v>
      </c>
      <c r="J14761" t="s">
        <v>23</v>
      </c>
      <c r="K14761" t="s">
        <v>2081</v>
      </c>
      <c r="L14761" t="s">
        <v>40</v>
      </c>
      <c r="M14761" t="s">
        <v>41</v>
      </c>
      <c r="N14761" t="s">
        <v>40</v>
      </c>
      <c r="O14761" t="s">
        <v>41</v>
      </c>
      <c r="P14761" t="s">
        <v>40</v>
      </c>
      <c r="Q14761" s="2">
        <v>0.6</v>
      </c>
      <c r="R14761" s="2">
        <v>0.8</v>
      </c>
      <c r="S14761" s="2">
        <v>0.6</v>
      </c>
      <c r="T14761" s="2">
        <v>0.8</v>
      </c>
      <c r="U14761" s="2">
        <v>0.6</v>
      </c>
      <c r="V14761" s="2">
        <v>0.68</v>
      </c>
    </row>
    <row r="14762" spans="1:22" x14ac:dyDescent="0.25">
      <c r="A14762" s="1">
        <v>46013.492971203705</v>
      </c>
      <c r="B14762" t="s">
        <v>15215</v>
      </c>
      <c r="C14762" t="s">
        <v>14376</v>
      </c>
      <c r="D14762" t="s">
        <v>99</v>
      </c>
      <c r="E14762" t="s">
        <v>99</v>
      </c>
      <c r="F14762" t="s">
        <v>99</v>
      </c>
      <c r="G14762" t="s">
        <v>67</v>
      </c>
      <c r="H14762" t="s">
        <v>124</v>
      </c>
      <c r="I14762" t="s">
        <v>133</v>
      </c>
      <c r="J14762" t="s">
        <v>23</v>
      </c>
      <c r="K14762" t="s">
        <v>2081</v>
      </c>
      <c r="L14762" t="s">
        <v>40</v>
      </c>
      <c r="M14762" t="s">
        <v>40</v>
      </c>
      <c r="N14762" t="s">
        <v>41</v>
      </c>
      <c r="O14762" t="s">
        <v>40</v>
      </c>
      <c r="P14762" t="s">
        <v>41</v>
      </c>
      <c r="Q14762" s="2">
        <v>0.6</v>
      </c>
      <c r="R14762" s="2">
        <v>0.6</v>
      </c>
      <c r="S14762" s="2">
        <v>0.8</v>
      </c>
      <c r="T14762" s="2">
        <v>0.6</v>
      </c>
      <c r="U14762" s="2">
        <v>0.8</v>
      </c>
      <c r="V14762" s="2">
        <v>0.68</v>
      </c>
    </row>
    <row r="14763" spans="1:22" x14ac:dyDescent="0.25">
      <c r="A14763" s="1">
        <v>46013.493155312499</v>
      </c>
      <c r="B14763" t="s">
        <v>15215</v>
      </c>
      <c r="C14763" t="s">
        <v>14376</v>
      </c>
      <c r="D14763" t="s">
        <v>99</v>
      </c>
      <c r="E14763" t="s">
        <v>99</v>
      </c>
      <c r="F14763" t="s">
        <v>99</v>
      </c>
      <c r="G14763" t="s">
        <v>67</v>
      </c>
      <c r="H14763" t="s">
        <v>124</v>
      </c>
      <c r="I14763" t="s">
        <v>135</v>
      </c>
      <c r="J14763" t="s">
        <v>23</v>
      </c>
      <c r="K14763" t="s">
        <v>2081</v>
      </c>
      <c r="L14763" t="s">
        <v>41</v>
      </c>
      <c r="M14763" t="s">
        <v>40</v>
      </c>
      <c r="N14763" t="s">
        <v>41</v>
      </c>
      <c r="O14763" t="s">
        <v>40</v>
      </c>
      <c r="P14763" t="s">
        <v>41</v>
      </c>
      <c r="Q14763" s="2">
        <v>0.8</v>
      </c>
      <c r="R14763" s="2">
        <v>0.6</v>
      </c>
      <c r="S14763" s="2">
        <v>0.8</v>
      </c>
      <c r="T14763" s="2">
        <v>0.6</v>
      </c>
      <c r="U14763" s="2">
        <v>0.8</v>
      </c>
      <c r="V14763" s="2">
        <v>0.72</v>
      </c>
    </row>
    <row r="14764" spans="1:22" x14ac:dyDescent="0.25">
      <c r="A14764" s="1">
        <v>46013.493238194445</v>
      </c>
      <c r="B14764" t="s">
        <v>7074</v>
      </c>
      <c r="C14764" t="s">
        <v>7075</v>
      </c>
      <c r="D14764" t="s">
        <v>99</v>
      </c>
      <c r="E14764" t="s">
        <v>7076</v>
      </c>
      <c r="F14764" t="s">
        <v>7076</v>
      </c>
      <c r="G14764" t="s">
        <v>72</v>
      </c>
      <c r="H14764" t="s">
        <v>228</v>
      </c>
      <c r="I14764" t="s">
        <v>228</v>
      </c>
      <c r="J14764" t="s">
        <v>31</v>
      </c>
    </row>
    <row r="14765" spans="1:22" x14ac:dyDescent="0.25">
      <c r="A14765" s="1">
        <v>46013.493365810187</v>
      </c>
      <c r="B14765" t="s">
        <v>7074</v>
      </c>
      <c r="C14765" t="s">
        <v>7075</v>
      </c>
      <c r="D14765" t="s">
        <v>99</v>
      </c>
      <c r="E14765" t="s">
        <v>7076</v>
      </c>
      <c r="F14765" t="s">
        <v>7076</v>
      </c>
      <c r="G14765" t="s">
        <v>72</v>
      </c>
      <c r="H14765" t="s">
        <v>233</v>
      </c>
      <c r="I14765" t="s">
        <v>233</v>
      </c>
      <c r="J14765" t="s">
        <v>31</v>
      </c>
    </row>
    <row r="14766" spans="1:22" x14ac:dyDescent="0.25">
      <c r="A14766" s="1">
        <v>46013.49338255787</v>
      </c>
      <c r="B14766" t="s">
        <v>15215</v>
      </c>
      <c r="C14766" t="s">
        <v>14376</v>
      </c>
      <c r="D14766" t="s">
        <v>99</v>
      </c>
      <c r="E14766" t="s">
        <v>99</v>
      </c>
      <c r="F14766" t="s">
        <v>99</v>
      </c>
      <c r="G14766" t="s">
        <v>67</v>
      </c>
      <c r="H14766" t="s">
        <v>124</v>
      </c>
      <c r="I14766" t="s">
        <v>124</v>
      </c>
      <c r="J14766" t="s">
        <v>23</v>
      </c>
      <c r="K14766" t="s">
        <v>2081</v>
      </c>
      <c r="L14766" t="s">
        <v>41</v>
      </c>
      <c r="M14766" t="s">
        <v>40</v>
      </c>
      <c r="N14766" t="s">
        <v>41</v>
      </c>
      <c r="O14766" t="s">
        <v>40</v>
      </c>
      <c r="P14766" t="s">
        <v>41</v>
      </c>
      <c r="Q14766" s="2">
        <v>0.8</v>
      </c>
      <c r="R14766" s="2">
        <v>0.6</v>
      </c>
      <c r="S14766" s="2">
        <v>0.8</v>
      </c>
      <c r="T14766" s="2">
        <v>0.6</v>
      </c>
      <c r="U14766" s="2">
        <v>0.8</v>
      </c>
      <c r="V14766" s="2">
        <v>0.72</v>
      </c>
    </row>
    <row r="14767" spans="1:22" x14ac:dyDescent="0.25">
      <c r="A14767" s="1">
        <v>46013.49351108796</v>
      </c>
      <c r="B14767" t="s">
        <v>15215</v>
      </c>
      <c r="C14767" t="s">
        <v>14376</v>
      </c>
      <c r="D14767" t="s">
        <v>99</v>
      </c>
      <c r="E14767" t="s">
        <v>99</v>
      </c>
      <c r="F14767" t="s">
        <v>99</v>
      </c>
      <c r="G14767" t="s">
        <v>67</v>
      </c>
      <c r="H14767" t="s">
        <v>143</v>
      </c>
      <c r="I14767" t="s">
        <v>144</v>
      </c>
      <c r="J14767" t="s">
        <v>31</v>
      </c>
    </row>
    <row r="14768" spans="1:22" x14ac:dyDescent="0.25">
      <c r="A14768" s="1">
        <v>46013.493536319445</v>
      </c>
      <c r="B14768" t="s">
        <v>7074</v>
      </c>
      <c r="C14768" t="s">
        <v>7075</v>
      </c>
      <c r="D14768" t="s">
        <v>99</v>
      </c>
      <c r="E14768" t="s">
        <v>7076</v>
      </c>
      <c r="F14768" t="s">
        <v>7076</v>
      </c>
      <c r="G14768" t="s">
        <v>72</v>
      </c>
      <c r="H14768" t="s">
        <v>199</v>
      </c>
      <c r="I14768" t="s">
        <v>236</v>
      </c>
      <c r="J14768" t="s">
        <v>31</v>
      </c>
    </row>
    <row r="14769" spans="1:22" x14ac:dyDescent="0.25">
      <c r="A14769" s="1">
        <v>46013.493794282411</v>
      </c>
      <c r="B14769" t="s">
        <v>7074</v>
      </c>
      <c r="C14769" t="s">
        <v>7075</v>
      </c>
      <c r="D14769" t="s">
        <v>99</v>
      </c>
      <c r="E14769" t="s">
        <v>7076</v>
      </c>
      <c r="F14769" t="s">
        <v>7076</v>
      </c>
      <c r="G14769" t="s">
        <v>72</v>
      </c>
      <c r="H14769" t="s">
        <v>199</v>
      </c>
      <c r="I14769" t="s">
        <v>199</v>
      </c>
      <c r="J14769" t="s">
        <v>23</v>
      </c>
      <c r="K14769" t="s">
        <v>443</v>
      </c>
      <c r="L14769" t="s">
        <v>24</v>
      </c>
      <c r="M14769" t="s">
        <v>24</v>
      </c>
      <c r="N14769" t="s">
        <v>24</v>
      </c>
      <c r="O14769" t="s">
        <v>24</v>
      </c>
      <c r="P14769" t="s">
        <v>24</v>
      </c>
      <c r="Q14769" s="2">
        <v>1</v>
      </c>
      <c r="R14769" s="2">
        <v>1</v>
      </c>
      <c r="S14769" s="2">
        <v>1</v>
      </c>
      <c r="T14769" s="2">
        <v>1</v>
      </c>
      <c r="U14769" s="2">
        <v>1</v>
      </c>
      <c r="V14769" s="2">
        <v>1</v>
      </c>
    </row>
    <row r="14770" spans="1:22" x14ac:dyDescent="0.25">
      <c r="A14770" s="1">
        <v>46013.493815995367</v>
      </c>
      <c r="B14770" t="s">
        <v>15215</v>
      </c>
      <c r="C14770" t="s">
        <v>14376</v>
      </c>
      <c r="D14770" t="s">
        <v>99</v>
      </c>
      <c r="E14770" t="s">
        <v>99</v>
      </c>
      <c r="F14770" t="s">
        <v>99</v>
      </c>
      <c r="G14770" t="s">
        <v>67</v>
      </c>
      <c r="H14770" t="s">
        <v>143</v>
      </c>
      <c r="I14770" t="s">
        <v>143</v>
      </c>
      <c r="J14770" t="s">
        <v>31</v>
      </c>
    </row>
    <row r="14771" spans="1:22" x14ac:dyDescent="0.25">
      <c r="A14771" s="1">
        <v>46013.494019976853</v>
      </c>
      <c r="B14771" t="s">
        <v>7074</v>
      </c>
      <c r="C14771" t="s">
        <v>7075</v>
      </c>
      <c r="D14771" t="s">
        <v>99</v>
      </c>
      <c r="E14771" t="s">
        <v>7076</v>
      </c>
      <c r="F14771" t="s">
        <v>7076</v>
      </c>
      <c r="G14771" t="s">
        <v>74</v>
      </c>
      <c r="H14771" t="s">
        <v>74</v>
      </c>
      <c r="I14771" t="s">
        <v>74</v>
      </c>
      <c r="J14771" t="s">
        <v>23</v>
      </c>
      <c r="K14771" t="s">
        <v>443</v>
      </c>
      <c r="L14771" t="s">
        <v>24</v>
      </c>
      <c r="M14771" t="s">
        <v>24</v>
      </c>
      <c r="N14771" t="s">
        <v>24</v>
      </c>
      <c r="O14771" t="s">
        <v>24</v>
      </c>
      <c r="P14771" t="s">
        <v>24</v>
      </c>
      <c r="Q14771" s="2">
        <v>1</v>
      </c>
      <c r="R14771" s="2">
        <v>1</v>
      </c>
      <c r="S14771" s="2">
        <v>1</v>
      </c>
      <c r="T14771" s="2">
        <v>1</v>
      </c>
      <c r="U14771" s="2">
        <v>1</v>
      </c>
      <c r="V14771" s="2">
        <v>1</v>
      </c>
    </row>
    <row r="14772" spans="1:22" x14ac:dyDescent="0.25">
      <c r="A14772" s="1">
        <v>46013.494149745369</v>
      </c>
      <c r="B14772" t="s">
        <v>15215</v>
      </c>
      <c r="C14772" t="s">
        <v>14376</v>
      </c>
      <c r="D14772" t="s">
        <v>99</v>
      </c>
      <c r="E14772" t="s">
        <v>99</v>
      </c>
      <c r="F14772" t="s">
        <v>99</v>
      </c>
      <c r="G14772" t="s">
        <v>70</v>
      </c>
      <c r="H14772" t="s">
        <v>70</v>
      </c>
      <c r="I14772" t="s">
        <v>70</v>
      </c>
      <c r="J14772" t="s">
        <v>31</v>
      </c>
    </row>
    <row r="14773" spans="1:22" x14ac:dyDescent="0.25">
      <c r="A14773" s="1">
        <v>46013.494283344909</v>
      </c>
      <c r="B14773" t="s">
        <v>7074</v>
      </c>
      <c r="C14773" t="s">
        <v>7075</v>
      </c>
      <c r="D14773" t="s">
        <v>99</v>
      </c>
      <c r="E14773" t="s">
        <v>7076</v>
      </c>
      <c r="F14773" t="s">
        <v>7076</v>
      </c>
      <c r="G14773" t="s">
        <v>74</v>
      </c>
      <c r="H14773" t="s">
        <v>216</v>
      </c>
      <c r="I14773" t="s">
        <v>216</v>
      </c>
      <c r="J14773" t="s">
        <v>23</v>
      </c>
      <c r="K14773" t="s">
        <v>443</v>
      </c>
      <c r="L14773" t="s">
        <v>41</v>
      </c>
      <c r="M14773" t="s">
        <v>41</v>
      </c>
      <c r="N14773" t="s">
        <v>41</v>
      </c>
      <c r="O14773" t="s">
        <v>41</v>
      </c>
      <c r="P14773" t="s">
        <v>41</v>
      </c>
      <c r="Q14773" s="2">
        <v>0.8</v>
      </c>
      <c r="R14773" s="2">
        <v>0.8</v>
      </c>
      <c r="S14773" s="2">
        <v>0.8</v>
      </c>
      <c r="T14773" s="2">
        <v>0.8</v>
      </c>
      <c r="U14773" s="2">
        <v>0.8</v>
      </c>
      <c r="V14773" s="2">
        <v>0.8</v>
      </c>
    </row>
    <row r="14774" spans="1:22" x14ac:dyDescent="0.25">
      <c r="A14774" s="1">
        <v>46013.494297268517</v>
      </c>
      <c r="B14774" t="s">
        <v>15215</v>
      </c>
      <c r="C14774" t="s">
        <v>14376</v>
      </c>
      <c r="D14774" t="s">
        <v>99</v>
      </c>
      <c r="E14774" t="s">
        <v>99</v>
      </c>
      <c r="F14774" t="s">
        <v>99</v>
      </c>
      <c r="G14774" t="s">
        <v>70</v>
      </c>
      <c r="H14774" t="s">
        <v>176</v>
      </c>
      <c r="I14774" t="s">
        <v>176</v>
      </c>
      <c r="J14774" t="s">
        <v>31</v>
      </c>
    </row>
    <row r="14775" spans="1:22" x14ac:dyDescent="0.25">
      <c r="A14775" s="1">
        <v>46013.494410381943</v>
      </c>
      <c r="B14775" t="s">
        <v>15215</v>
      </c>
      <c r="C14775" t="s">
        <v>14376</v>
      </c>
      <c r="D14775" t="s">
        <v>99</v>
      </c>
      <c r="E14775" t="s">
        <v>99</v>
      </c>
      <c r="F14775" t="s">
        <v>99</v>
      </c>
      <c r="G14775" t="s">
        <v>70</v>
      </c>
      <c r="H14775" t="s">
        <v>179</v>
      </c>
      <c r="I14775" t="s">
        <v>179</v>
      </c>
      <c r="J14775" t="s">
        <v>31</v>
      </c>
    </row>
    <row r="14776" spans="1:22" x14ac:dyDescent="0.25">
      <c r="A14776" s="1">
        <v>46013.494539085645</v>
      </c>
      <c r="B14776" t="s">
        <v>15215</v>
      </c>
      <c r="C14776" t="s">
        <v>14376</v>
      </c>
      <c r="D14776" t="s">
        <v>99</v>
      </c>
      <c r="E14776" t="s">
        <v>99</v>
      </c>
      <c r="F14776" t="s">
        <v>99</v>
      </c>
      <c r="G14776" t="s">
        <v>70</v>
      </c>
      <c r="H14776" t="s">
        <v>179</v>
      </c>
      <c r="I14776" t="s">
        <v>182</v>
      </c>
      <c r="J14776" t="s">
        <v>31</v>
      </c>
    </row>
    <row r="14777" spans="1:22" x14ac:dyDescent="0.25">
      <c r="A14777" s="1">
        <v>46013.494681608798</v>
      </c>
      <c r="B14777" t="s">
        <v>15215</v>
      </c>
      <c r="C14777" t="s">
        <v>14376</v>
      </c>
      <c r="D14777" t="s">
        <v>99</v>
      </c>
      <c r="E14777" t="s">
        <v>99</v>
      </c>
      <c r="F14777" t="s">
        <v>99</v>
      </c>
      <c r="G14777" t="s">
        <v>70</v>
      </c>
      <c r="H14777" t="s">
        <v>184</v>
      </c>
      <c r="I14777" t="s">
        <v>184</v>
      </c>
      <c r="J14777" t="s">
        <v>31</v>
      </c>
    </row>
    <row r="14778" spans="1:22" x14ac:dyDescent="0.25">
      <c r="A14778" s="1">
        <v>46013.494712557869</v>
      </c>
      <c r="B14778" t="s">
        <v>7074</v>
      </c>
      <c r="C14778" t="s">
        <v>7075</v>
      </c>
      <c r="D14778" t="s">
        <v>99</v>
      </c>
      <c r="E14778" t="s">
        <v>7076</v>
      </c>
      <c r="F14778" t="s">
        <v>7076</v>
      </c>
      <c r="G14778" t="s">
        <v>74</v>
      </c>
      <c r="H14778" t="s">
        <v>216</v>
      </c>
      <c r="I14778" t="s">
        <v>217</v>
      </c>
      <c r="J14778" t="s">
        <v>23</v>
      </c>
      <c r="K14778" t="s">
        <v>443</v>
      </c>
      <c r="L14778" t="s">
        <v>41</v>
      </c>
      <c r="M14778" t="s">
        <v>41</v>
      </c>
      <c r="N14778" t="s">
        <v>41</v>
      </c>
      <c r="O14778" t="s">
        <v>41</v>
      </c>
      <c r="P14778" t="s">
        <v>41</v>
      </c>
      <c r="Q14778" s="2">
        <v>0.8</v>
      </c>
      <c r="R14778" s="2">
        <v>0.8</v>
      </c>
      <c r="S14778" s="2">
        <v>0.8</v>
      </c>
      <c r="T14778" s="2">
        <v>0.8</v>
      </c>
      <c r="U14778" s="2">
        <v>0.8</v>
      </c>
      <c r="V14778" s="2">
        <v>0.8</v>
      </c>
    </row>
    <row r="14779" spans="1:22" x14ac:dyDescent="0.25">
      <c r="A14779" s="1">
        <v>46013.494797719904</v>
      </c>
      <c r="B14779" t="s">
        <v>15215</v>
      </c>
      <c r="C14779" t="s">
        <v>14376</v>
      </c>
      <c r="D14779" t="s">
        <v>99</v>
      </c>
      <c r="E14779" t="s">
        <v>99</v>
      </c>
      <c r="F14779" t="s">
        <v>99</v>
      </c>
      <c r="G14779" t="s">
        <v>70</v>
      </c>
      <c r="H14779" t="s">
        <v>186</v>
      </c>
      <c r="I14779" t="s">
        <v>186</v>
      </c>
      <c r="J14779" t="s">
        <v>31</v>
      </c>
    </row>
    <row r="14780" spans="1:22" x14ac:dyDescent="0.25">
      <c r="A14780" s="1">
        <v>46013.494935960647</v>
      </c>
      <c r="B14780" t="s">
        <v>15215</v>
      </c>
      <c r="C14780" t="s">
        <v>14376</v>
      </c>
      <c r="D14780" t="s">
        <v>99</v>
      </c>
      <c r="E14780" t="s">
        <v>99</v>
      </c>
      <c r="F14780" t="s">
        <v>99</v>
      </c>
      <c r="G14780" t="s">
        <v>70</v>
      </c>
      <c r="H14780" t="s">
        <v>188</v>
      </c>
      <c r="I14780" t="s">
        <v>188</v>
      </c>
      <c r="J14780" t="s">
        <v>31</v>
      </c>
    </row>
    <row r="14781" spans="1:22" x14ac:dyDescent="0.25">
      <c r="A14781" s="1">
        <v>46013.495002824071</v>
      </c>
      <c r="B14781" t="s">
        <v>7074</v>
      </c>
      <c r="C14781" t="s">
        <v>7075</v>
      </c>
      <c r="D14781" t="s">
        <v>99</v>
      </c>
      <c r="E14781" t="s">
        <v>7076</v>
      </c>
      <c r="F14781" t="s">
        <v>7076</v>
      </c>
      <c r="G14781" t="s">
        <v>74</v>
      </c>
      <c r="H14781" t="s">
        <v>268</v>
      </c>
      <c r="I14781" t="s">
        <v>269</v>
      </c>
      <c r="J14781" t="s">
        <v>23</v>
      </c>
      <c r="K14781" t="s">
        <v>443</v>
      </c>
      <c r="L14781" t="s">
        <v>24</v>
      </c>
      <c r="M14781" t="s">
        <v>24</v>
      </c>
      <c r="N14781" t="s">
        <v>24</v>
      </c>
      <c r="O14781" t="s">
        <v>24</v>
      </c>
      <c r="P14781" t="s">
        <v>24</v>
      </c>
      <c r="Q14781" s="2">
        <v>1</v>
      </c>
      <c r="R14781" s="2">
        <v>1</v>
      </c>
      <c r="S14781" s="2">
        <v>1</v>
      </c>
      <c r="T14781" s="2">
        <v>1</v>
      </c>
      <c r="U14781" s="2">
        <v>1</v>
      </c>
      <c r="V14781" s="2">
        <v>1</v>
      </c>
    </row>
    <row r="14782" spans="1:22" x14ac:dyDescent="0.25">
      <c r="A14782" s="1">
        <v>46013.495103425928</v>
      </c>
      <c r="B14782" t="s">
        <v>15215</v>
      </c>
      <c r="C14782" t="s">
        <v>14376</v>
      </c>
      <c r="D14782" t="s">
        <v>99</v>
      </c>
      <c r="E14782" t="s">
        <v>99</v>
      </c>
      <c r="F14782" t="s">
        <v>99</v>
      </c>
      <c r="G14782" t="s">
        <v>70</v>
      </c>
      <c r="H14782" t="s">
        <v>193</v>
      </c>
      <c r="I14782" t="s">
        <v>194</v>
      </c>
      <c r="J14782" t="s">
        <v>31</v>
      </c>
    </row>
    <row r="14783" spans="1:22" x14ac:dyDescent="0.25">
      <c r="A14783" s="1">
        <v>46013.495287835649</v>
      </c>
      <c r="B14783" t="s">
        <v>7074</v>
      </c>
      <c r="C14783" t="s">
        <v>7075</v>
      </c>
      <c r="D14783" t="s">
        <v>99</v>
      </c>
      <c r="E14783" t="s">
        <v>7076</v>
      </c>
      <c r="F14783" t="s">
        <v>7076</v>
      </c>
      <c r="G14783" t="s">
        <v>74</v>
      </c>
      <c r="H14783" t="s">
        <v>268</v>
      </c>
      <c r="I14783" t="s">
        <v>273</v>
      </c>
      <c r="J14783" t="s">
        <v>23</v>
      </c>
      <c r="K14783" t="s">
        <v>443</v>
      </c>
      <c r="L14783" t="s">
        <v>41</v>
      </c>
      <c r="M14783" t="s">
        <v>41</v>
      </c>
      <c r="N14783" t="s">
        <v>41</v>
      </c>
      <c r="O14783" t="s">
        <v>41</v>
      </c>
      <c r="P14783" t="s">
        <v>41</v>
      </c>
      <c r="Q14783" s="2">
        <v>0.8</v>
      </c>
      <c r="R14783" s="2">
        <v>0.8</v>
      </c>
      <c r="S14783" s="2">
        <v>0.8</v>
      </c>
      <c r="T14783" s="2">
        <v>0.8</v>
      </c>
      <c r="U14783" s="2">
        <v>0.8</v>
      </c>
      <c r="V14783" s="2">
        <v>0.8</v>
      </c>
    </row>
    <row r="14784" spans="1:22" x14ac:dyDescent="0.25">
      <c r="A14784" s="1">
        <v>46013.495317569446</v>
      </c>
      <c r="B14784" t="s">
        <v>15215</v>
      </c>
      <c r="C14784" t="s">
        <v>14376</v>
      </c>
      <c r="D14784" t="s">
        <v>99</v>
      </c>
      <c r="E14784" t="s">
        <v>99</v>
      </c>
      <c r="F14784" t="s">
        <v>99</v>
      </c>
      <c r="G14784" t="s">
        <v>70</v>
      </c>
      <c r="H14784" t="s">
        <v>193</v>
      </c>
      <c r="I14784" t="s">
        <v>193</v>
      </c>
      <c r="J14784" t="s">
        <v>31</v>
      </c>
    </row>
    <row r="14785" spans="1:22" x14ac:dyDescent="0.25">
      <c r="A14785" s="1">
        <v>46013.495539131945</v>
      </c>
      <c r="B14785" t="s">
        <v>7074</v>
      </c>
      <c r="C14785" t="s">
        <v>7075</v>
      </c>
      <c r="D14785" t="s">
        <v>99</v>
      </c>
      <c r="E14785" t="s">
        <v>7076</v>
      </c>
      <c r="F14785" t="s">
        <v>7076</v>
      </c>
      <c r="G14785" t="s">
        <v>74</v>
      </c>
      <c r="H14785" t="s">
        <v>268</v>
      </c>
      <c r="I14785" t="s">
        <v>278</v>
      </c>
      <c r="J14785" t="s">
        <v>23</v>
      </c>
      <c r="K14785" t="s">
        <v>443</v>
      </c>
      <c r="L14785" t="s">
        <v>24</v>
      </c>
      <c r="M14785" t="s">
        <v>24</v>
      </c>
      <c r="N14785" t="s">
        <v>24</v>
      </c>
      <c r="O14785" t="s">
        <v>24</v>
      </c>
      <c r="P14785" t="s">
        <v>24</v>
      </c>
      <c r="Q14785" s="2">
        <v>1</v>
      </c>
      <c r="R14785" s="2">
        <v>1</v>
      </c>
      <c r="S14785" s="2">
        <v>1</v>
      </c>
      <c r="T14785" s="2">
        <v>1</v>
      </c>
      <c r="U14785" s="2">
        <v>1</v>
      </c>
      <c r="V14785" s="2">
        <v>1</v>
      </c>
    </row>
    <row r="14786" spans="1:22" x14ac:dyDescent="0.25">
      <c r="A14786" s="1">
        <v>46013.495602152776</v>
      </c>
      <c r="B14786" t="s">
        <v>15215</v>
      </c>
      <c r="C14786" t="s">
        <v>14376</v>
      </c>
      <c r="D14786" t="s">
        <v>99</v>
      </c>
      <c r="E14786" t="s">
        <v>99</v>
      </c>
      <c r="F14786" t="s">
        <v>99</v>
      </c>
      <c r="G14786" t="s">
        <v>72</v>
      </c>
      <c r="H14786" t="s">
        <v>72</v>
      </c>
      <c r="I14786" t="s">
        <v>72</v>
      </c>
      <c r="J14786" t="s">
        <v>31</v>
      </c>
    </row>
    <row r="14787" spans="1:22" x14ac:dyDescent="0.25">
      <c r="A14787" s="1">
        <v>46013.495899953705</v>
      </c>
      <c r="B14787" t="s">
        <v>15215</v>
      </c>
      <c r="C14787" t="s">
        <v>14376</v>
      </c>
      <c r="D14787" t="s">
        <v>99</v>
      </c>
      <c r="E14787" t="s">
        <v>99</v>
      </c>
      <c r="F14787" t="s">
        <v>99</v>
      </c>
      <c r="G14787" t="s">
        <v>72</v>
      </c>
      <c r="H14787" t="s">
        <v>191</v>
      </c>
      <c r="I14787" t="s">
        <v>191</v>
      </c>
      <c r="J14787" t="s">
        <v>23</v>
      </c>
      <c r="K14787" t="s">
        <v>2081</v>
      </c>
      <c r="L14787" t="s">
        <v>41</v>
      </c>
      <c r="M14787" t="s">
        <v>40</v>
      </c>
      <c r="N14787" t="s">
        <v>41</v>
      </c>
      <c r="O14787" t="s">
        <v>40</v>
      </c>
      <c r="P14787" t="s">
        <v>41</v>
      </c>
      <c r="Q14787" s="2">
        <v>0.8</v>
      </c>
      <c r="R14787" s="2">
        <v>0.6</v>
      </c>
      <c r="S14787" s="2">
        <v>0.8</v>
      </c>
      <c r="T14787" s="2">
        <v>0.6</v>
      </c>
      <c r="U14787" s="2">
        <v>0.8</v>
      </c>
      <c r="V14787" s="2">
        <v>0.72</v>
      </c>
    </row>
    <row r="14788" spans="1:22" x14ac:dyDescent="0.25">
      <c r="A14788" s="1">
        <v>46013.495987268521</v>
      </c>
      <c r="B14788" t="s">
        <v>7074</v>
      </c>
      <c r="C14788" t="s">
        <v>7075</v>
      </c>
      <c r="D14788" t="s">
        <v>99</v>
      </c>
      <c r="E14788" t="s">
        <v>7076</v>
      </c>
      <c r="F14788" t="s">
        <v>7076</v>
      </c>
      <c r="G14788" t="s">
        <v>74</v>
      </c>
      <c r="H14788" t="s">
        <v>268</v>
      </c>
      <c r="I14788" t="s">
        <v>268</v>
      </c>
      <c r="J14788" t="s">
        <v>23</v>
      </c>
      <c r="K14788" t="s">
        <v>443</v>
      </c>
      <c r="L14788" t="s">
        <v>24</v>
      </c>
      <c r="M14788" t="s">
        <v>24</v>
      </c>
      <c r="N14788" t="s">
        <v>24</v>
      </c>
      <c r="O14788" t="s">
        <v>24</v>
      </c>
      <c r="P14788" t="s">
        <v>24</v>
      </c>
      <c r="Q14788" s="2">
        <v>1</v>
      </c>
      <c r="R14788" s="2">
        <v>1</v>
      </c>
      <c r="S14788" s="2">
        <v>1</v>
      </c>
      <c r="T14788" s="2">
        <v>1</v>
      </c>
      <c r="U14788" s="2">
        <v>1</v>
      </c>
      <c r="V14788" s="2">
        <v>1</v>
      </c>
    </row>
    <row r="14789" spans="1:22" x14ac:dyDescent="0.25">
      <c r="A14789" s="1">
        <v>46013.49611886574</v>
      </c>
      <c r="B14789" t="s">
        <v>7074</v>
      </c>
      <c r="C14789" t="s">
        <v>7075</v>
      </c>
      <c r="D14789" t="s">
        <v>99</v>
      </c>
      <c r="E14789" t="s">
        <v>7076</v>
      </c>
      <c r="F14789" t="s">
        <v>7076</v>
      </c>
      <c r="G14789" t="s">
        <v>74</v>
      </c>
      <c r="H14789" t="s">
        <v>289</v>
      </c>
      <c r="I14789" t="s">
        <v>289</v>
      </c>
      <c r="J14789" t="s">
        <v>31</v>
      </c>
    </row>
    <row r="14790" spans="1:22" x14ac:dyDescent="0.25">
      <c r="A14790" s="1">
        <v>46013.496193437502</v>
      </c>
      <c r="B14790" t="s">
        <v>15215</v>
      </c>
      <c r="C14790" t="s">
        <v>14376</v>
      </c>
      <c r="D14790" t="s">
        <v>99</v>
      </c>
      <c r="E14790" t="s">
        <v>99</v>
      </c>
      <c r="F14790" t="s">
        <v>99</v>
      </c>
      <c r="G14790" t="s">
        <v>72</v>
      </c>
      <c r="H14790" t="s">
        <v>191</v>
      </c>
      <c r="I14790" t="s">
        <v>212</v>
      </c>
      <c r="J14790" t="s">
        <v>23</v>
      </c>
      <c r="K14790" t="s">
        <v>2081</v>
      </c>
      <c r="L14790" t="s">
        <v>41</v>
      </c>
      <c r="M14790" t="s">
        <v>40</v>
      </c>
      <c r="N14790" t="s">
        <v>41</v>
      </c>
      <c r="O14790" t="s">
        <v>40</v>
      </c>
      <c r="P14790" t="s">
        <v>41</v>
      </c>
      <c r="Q14790" s="2">
        <v>0.8</v>
      </c>
      <c r="R14790" s="2">
        <v>0.6</v>
      </c>
      <c r="S14790" s="2">
        <v>0.8</v>
      </c>
      <c r="T14790" s="2">
        <v>0.6</v>
      </c>
      <c r="U14790" s="2">
        <v>0.8</v>
      </c>
      <c r="V14790" s="2">
        <v>0.72</v>
      </c>
    </row>
    <row r="14791" spans="1:22" x14ac:dyDescent="0.25">
      <c r="A14791" s="1">
        <v>46013.496377071759</v>
      </c>
      <c r="B14791" t="s">
        <v>7074</v>
      </c>
      <c r="C14791" t="s">
        <v>7075</v>
      </c>
      <c r="D14791" t="s">
        <v>99</v>
      </c>
      <c r="E14791" t="s">
        <v>7076</v>
      </c>
      <c r="F14791" t="s">
        <v>7076</v>
      </c>
      <c r="G14791" t="s">
        <v>74</v>
      </c>
      <c r="H14791" t="s">
        <v>294</v>
      </c>
      <c r="I14791" t="s">
        <v>295</v>
      </c>
      <c r="J14791" t="s">
        <v>23</v>
      </c>
      <c r="K14791" t="s">
        <v>443</v>
      </c>
      <c r="L14791" t="s">
        <v>41</v>
      </c>
      <c r="M14791" t="s">
        <v>41</v>
      </c>
      <c r="N14791" t="s">
        <v>41</v>
      </c>
      <c r="O14791" t="s">
        <v>41</v>
      </c>
      <c r="P14791" t="s">
        <v>41</v>
      </c>
      <c r="Q14791" s="2">
        <v>0.8</v>
      </c>
      <c r="R14791" s="2">
        <v>0.8</v>
      </c>
      <c r="S14791" s="2">
        <v>0.8</v>
      </c>
      <c r="T14791" s="2">
        <v>0.8</v>
      </c>
      <c r="U14791" s="2">
        <v>0.8</v>
      </c>
      <c r="V14791" s="2">
        <v>0.8</v>
      </c>
    </row>
    <row r="14792" spans="1:22" x14ac:dyDescent="0.25">
      <c r="A14792" s="1">
        <v>46013.496625046297</v>
      </c>
      <c r="B14792" t="s">
        <v>7074</v>
      </c>
      <c r="C14792" t="s">
        <v>7075</v>
      </c>
      <c r="D14792" t="s">
        <v>99</v>
      </c>
      <c r="E14792" t="s">
        <v>7076</v>
      </c>
      <c r="F14792" t="s">
        <v>7076</v>
      </c>
      <c r="G14792" t="s">
        <v>74</v>
      </c>
      <c r="H14792" t="s">
        <v>294</v>
      </c>
      <c r="I14792" t="s">
        <v>305</v>
      </c>
      <c r="J14792" t="s">
        <v>23</v>
      </c>
      <c r="K14792" t="s">
        <v>443</v>
      </c>
      <c r="L14792" t="s">
        <v>41</v>
      </c>
      <c r="M14792" t="s">
        <v>41</v>
      </c>
      <c r="N14792" t="s">
        <v>41</v>
      </c>
      <c r="O14792" t="s">
        <v>41</v>
      </c>
      <c r="P14792" t="s">
        <v>41</v>
      </c>
      <c r="Q14792" s="2">
        <v>0.8</v>
      </c>
      <c r="R14792" s="2">
        <v>0.8</v>
      </c>
      <c r="S14792" s="2">
        <v>0.8</v>
      </c>
      <c r="T14792" s="2">
        <v>0.8</v>
      </c>
      <c r="U14792" s="2">
        <v>0.8</v>
      </c>
      <c r="V14792" s="2">
        <v>0.8</v>
      </c>
    </row>
    <row r="14793" spans="1:22" x14ac:dyDescent="0.25">
      <c r="A14793" s="1">
        <v>46013.496643043982</v>
      </c>
      <c r="B14793" t="s">
        <v>15215</v>
      </c>
      <c r="C14793" t="s">
        <v>14376</v>
      </c>
      <c r="D14793" t="s">
        <v>99</v>
      </c>
      <c r="E14793" t="s">
        <v>99</v>
      </c>
      <c r="F14793" t="s">
        <v>99</v>
      </c>
      <c r="G14793" t="s">
        <v>72</v>
      </c>
      <c r="H14793" t="s">
        <v>191</v>
      </c>
      <c r="I14793" t="s">
        <v>203</v>
      </c>
      <c r="J14793" t="s">
        <v>31</v>
      </c>
    </row>
    <row r="14794" spans="1:22" x14ac:dyDescent="0.25">
      <c r="A14794" s="1">
        <v>46013.496869722221</v>
      </c>
      <c r="B14794" t="s">
        <v>7074</v>
      </c>
      <c r="C14794" t="s">
        <v>7075</v>
      </c>
      <c r="D14794" t="s">
        <v>99</v>
      </c>
      <c r="E14794" t="s">
        <v>7076</v>
      </c>
      <c r="F14794" t="s">
        <v>7076</v>
      </c>
      <c r="G14794" t="s">
        <v>74</v>
      </c>
      <c r="H14794" t="s">
        <v>294</v>
      </c>
      <c r="I14794" t="s">
        <v>318</v>
      </c>
      <c r="J14794" t="s">
        <v>23</v>
      </c>
      <c r="K14794" t="s">
        <v>443</v>
      </c>
      <c r="L14794" t="s">
        <v>41</v>
      </c>
      <c r="M14794" t="s">
        <v>41</v>
      </c>
      <c r="N14794" t="s">
        <v>41</v>
      </c>
      <c r="O14794" t="s">
        <v>41</v>
      </c>
      <c r="P14794" t="s">
        <v>41</v>
      </c>
      <c r="Q14794" s="2">
        <v>0.8</v>
      </c>
      <c r="R14794" s="2">
        <v>0.8</v>
      </c>
      <c r="S14794" s="2">
        <v>0.8</v>
      </c>
      <c r="T14794" s="2">
        <v>0.8</v>
      </c>
      <c r="U14794" s="2">
        <v>0.8</v>
      </c>
      <c r="V14794" s="2">
        <v>0.8</v>
      </c>
    </row>
    <row r="14795" spans="1:22" x14ac:dyDescent="0.25">
      <c r="A14795" s="1">
        <v>46013.496970381944</v>
      </c>
      <c r="B14795" t="s">
        <v>15215</v>
      </c>
      <c r="C14795" t="s">
        <v>14376</v>
      </c>
      <c r="D14795" t="s">
        <v>99</v>
      </c>
      <c r="E14795" t="s">
        <v>99</v>
      </c>
      <c r="F14795" t="s">
        <v>99</v>
      </c>
      <c r="G14795" t="s">
        <v>72</v>
      </c>
      <c r="H14795" t="s">
        <v>228</v>
      </c>
      <c r="I14795" t="s">
        <v>228</v>
      </c>
      <c r="J14795" t="s">
        <v>23</v>
      </c>
      <c r="K14795" t="s">
        <v>2081</v>
      </c>
      <c r="L14795" t="s">
        <v>41</v>
      </c>
      <c r="M14795" t="s">
        <v>40</v>
      </c>
      <c r="N14795" t="s">
        <v>41</v>
      </c>
      <c r="O14795" t="s">
        <v>40</v>
      </c>
      <c r="P14795" t="s">
        <v>41</v>
      </c>
      <c r="Q14795" s="2">
        <v>0.8</v>
      </c>
      <c r="R14795" s="2">
        <v>0.6</v>
      </c>
      <c r="S14795" s="2">
        <v>0.8</v>
      </c>
      <c r="T14795" s="2">
        <v>0.6</v>
      </c>
      <c r="U14795" s="2">
        <v>0.8</v>
      </c>
      <c r="V14795" s="2">
        <v>0.72</v>
      </c>
    </row>
    <row r="14796" spans="1:22" x14ac:dyDescent="0.25">
      <c r="A14796" s="1">
        <v>46013.497125787035</v>
      </c>
      <c r="B14796" t="s">
        <v>15021</v>
      </c>
      <c r="C14796" t="s">
        <v>13843</v>
      </c>
      <c r="D14796" t="s">
        <v>441</v>
      </c>
      <c r="E14796" t="s">
        <v>3225</v>
      </c>
      <c r="F14796" t="s">
        <v>7266</v>
      </c>
      <c r="G14796" t="s">
        <v>22</v>
      </c>
      <c r="H14796" t="s">
        <v>27</v>
      </c>
      <c r="I14796" t="s">
        <v>27</v>
      </c>
      <c r="J14796" t="s">
        <v>31</v>
      </c>
    </row>
    <row r="14797" spans="1:22" x14ac:dyDescent="0.25">
      <c r="A14797" s="1">
        <v>46013.497360138892</v>
      </c>
      <c r="B14797" t="s">
        <v>15215</v>
      </c>
      <c r="C14797" t="s">
        <v>14376</v>
      </c>
      <c r="D14797" t="s">
        <v>99</v>
      </c>
      <c r="E14797" t="s">
        <v>99</v>
      </c>
      <c r="F14797" t="s">
        <v>99</v>
      </c>
      <c r="G14797" t="s">
        <v>72</v>
      </c>
      <c r="H14797" t="s">
        <v>233</v>
      </c>
      <c r="I14797" t="s">
        <v>233</v>
      </c>
      <c r="J14797" t="s">
        <v>23</v>
      </c>
      <c r="K14797" t="s">
        <v>2081</v>
      </c>
      <c r="L14797" t="s">
        <v>40</v>
      </c>
      <c r="M14797" t="s">
        <v>41</v>
      </c>
      <c r="N14797" t="s">
        <v>40</v>
      </c>
      <c r="O14797" t="s">
        <v>41</v>
      </c>
      <c r="P14797" t="s">
        <v>40</v>
      </c>
      <c r="Q14797" s="2">
        <v>0.6</v>
      </c>
      <c r="R14797" s="2">
        <v>0.8</v>
      </c>
      <c r="S14797" s="2">
        <v>0.6</v>
      </c>
      <c r="T14797" s="2">
        <v>0.8</v>
      </c>
      <c r="U14797" s="2">
        <v>0.6</v>
      </c>
      <c r="V14797" s="2">
        <v>0.68</v>
      </c>
    </row>
    <row r="14798" spans="1:22" x14ac:dyDescent="0.25">
      <c r="A14798" s="1">
        <v>46013.497637152781</v>
      </c>
      <c r="B14798" t="s">
        <v>15215</v>
      </c>
      <c r="C14798" t="s">
        <v>14376</v>
      </c>
      <c r="D14798" t="s">
        <v>99</v>
      </c>
      <c r="E14798" t="s">
        <v>99</v>
      </c>
      <c r="F14798" t="s">
        <v>99</v>
      </c>
      <c r="G14798" t="s">
        <v>72</v>
      </c>
      <c r="H14798" t="s">
        <v>199</v>
      </c>
      <c r="I14798" t="s">
        <v>236</v>
      </c>
      <c r="J14798" t="s">
        <v>23</v>
      </c>
      <c r="K14798" t="s">
        <v>2081</v>
      </c>
      <c r="L14798" t="s">
        <v>40</v>
      </c>
      <c r="M14798" t="s">
        <v>41</v>
      </c>
      <c r="N14798" t="s">
        <v>40</v>
      </c>
      <c r="O14798" t="s">
        <v>41</v>
      </c>
      <c r="P14798" t="s">
        <v>40</v>
      </c>
      <c r="Q14798" s="2">
        <v>0.6</v>
      </c>
      <c r="R14798" s="2">
        <v>0.8</v>
      </c>
      <c r="S14798" s="2">
        <v>0.6</v>
      </c>
      <c r="T14798" s="2">
        <v>0.8</v>
      </c>
      <c r="U14798" s="2">
        <v>0.6</v>
      </c>
      <c r="V14798" s="2">
        <v>0.68</v>
      </c>
    </row>
    <row r="14799" spans="1:22" x14ac:dyDescent="0.25">
      <c r="A14799" s="1">
        <v>46013.497649965277</v>
      </c>
      <c r="B14799" t="s">
        <v>7074</v>
      </c>
      <c r="C14799" t="s">
        <v>7075</v>
      </c>
      <c r="D14799" t="s">
        <v>99</v>
      </c>
      <c r="E14799" t="s">
        <v>7076</v>
      </c>
      <c r="F14799" t="s">
        <v>7076</v>
      </c>
      <c r="G14799" t="s">
        <v>74</v>
      </c>
      <c r="H14799" t="s">
        <v>294</v>
      </c>
      <c r="I14799" t="s">
        <v>294</v>
      </c>
      <c r="J14799" t="s">
        <v>23</v>
      </c>
      <c r="K14799" t="s">
        <v>443</v>
      </c>
      <c r="L14799" t="s">
        <v>41</v>
      </c>
      <c r="M14799" t="s">
        <v>41</v>
      </c>
      <c r="N14799" t="s">
        <v>24</v>
      </c>
      <c r="O14799" t="s">
        <v>24</v>
      </c>
      <c r="P14799" t="s">
        <v>24</v>
      </c>
      <c r="Q14799" s="2">
        <v>0.8</v>
      </c>
      <c r="R14799" s="2">
        <v>0.8</v>
      </c>
      <c r="S14799" s="2">
        <v>1</v>
      </c>
      <c r="T14799" s="2">
        <v>1</v>
      </c>
      <c r="U14799" s="2">
        <v>1</v>
      </c>
      <c r="V14799" s="2">
        <v>0.92</v>
      </c>
    </row>
    <row r="14800" spans="1:22" x14ac:dyDescent="0.25">
      <c r="A14800" s="1">
        <v>46013.497992442128</v>
      </c>
      <c r="B14800" t="s">
        <v>15215</v>
      </c>
      <c r="C14800" t="s">
        <v>14376</v>
      </c>
      <c r="D14800" t="s">
        <v>99</v>
      </c>
      <c r="E14800" t="s">
        <v>99</v>
      </c>
      <c r="F14800" t="s">
        <v>99</v>
      </c>
      <c r="G14800" t="s">
        <v>72</v>
      </c>
      <c r="H14800" t="s">
        <v>199</v>
      </c>
      <c r="I14800" t="s">
        <v>199</v>
      </c>
      <c r="J14800" t="s">
        <v>23</v>
      </c>
      <c r="K14800" t="s">
        <v>2081</v>
      </c>
      <c r="L14800" t="s">
        <v>40</v>
      </c>
      <c r="M14800" t="s">
        <v>41</v>
      </c>
      <c r="N14800" t="s">
        <v>40</v>
      </c>
      <c r="O14800" t="s">
        <v>41</v>
      </c>
      <c r="P14800" t="s">
        <v>40</v>
      </c>
      <c r="Q14800" s="2">
        <v>0.6</v>
      </c>
      <c r="R14800" s="2">
        <v>0.8</v>
      </c>
      <c r="S14800" s="2">
        <v>0.6</v>
      </c>
      <c r="T14800" s="2">
        <v>0.8</v>
      </c>
      <c r="U14800" s="2">
        <v>0.6</v>
      </c>
      <c r="V14800" s="2">
        <v>0.68</v>
      </c>
    </row>
    <row r="14801" spans="1:22" x14ac:dyDescent="0.25">
      <c r="A14801" s="1">
        <v>46013.498531608799</v>
      </c>
      <c r="B14801" t="s">
        <v>15215</v>
      </c>
      <c r="C14801" t="s">
        <v>14376</v>
      </c>
      <c r="D14801" t="s">
        <v>99</v>
      </c>
      <c r="E14801" t="s">
        <v>99</v>
      </c>
      <c r="F14801" t="s">
        <v>99</v>
      </c>
      <c r="G14801" t="s">
        <v>74</v>
      </c>
      <c r="H14801" t="s">
        <v>74</v>
      </c>
      <c r="I14801" t="s">
        <v>74</v>
      </c>
      <c r="J14801" t="s">
        <v>23</v>
      </c>
      <c r="K14801" t="s">
        <v>2081</v>
      </c>
      <c r="L14801" t="s">
        <v>24</v>
      </c>
      <c r="M14801" t="s">
        <v>24</v>
      </c>
      <c r="N14801" t="s">
        <v>24</v>
      </c>
      <c r="O14801" t="s">
        <v>24</v>
      </c>
      <c r="P14801" t="s">
        <v>24</v>
      </c>
      <c r="Q14801" s="2">
        <v>1</v>
      </c>
      <c r="R14801" s="2">
        <v>1</v>
      </c>
      <c r="S14801" s="2">
        <v>1</v>
      </c>
      <c r="T14801" s="2">
        <v>1</v>
      </c>
      <c r="U14801" s="2">
        <v>1</v>
      </c>
      <c r="V14801" s="2">
        <v>1</v>
      </c>
    </row>
    <row r="14802" spans="1:22" x14ac:dyDescent="0.25">
      <c r="A14802" s="1">
        <v>46013.498657199074</v>
      </c>
      <c r="B14802" t="s">
        <v>7074</v>
      </c>
      <c r="C14802" t="s">
        <v>7075</v>
      </c>
      <c r="D14802" t="s">
        <v>99</v>
      </c>
      <c r="E14802" t="s">
        <v>7076</v>
      </c>
      <c r="F14802" t="s">
        <v>7076</v>
      </c>
      <c r="G14802" t="s">
        <v>74</v>
      </c>
      <c r="H14802" t="s">
        <v>246</v>
      </c>
      <c r="I14802" t="s">
        <v>246</v>
      </c>
      <c r="J14802" t="s">
        <v>23</v>
      </c>
      <c r="K14802" t="s">
        <v>443</v>
      </c>
      <c r="L14802" t="s">
        <v>41</v>
      </c>
      <c r="M14802" t="s">
        <v>41</v>
      </c>
      <c r="N14802" t="s">
        <v>41</v>
      </c>
      <c r="O14802" t="s">
        <v>41</v>
      </c>
      <c r="P14802" t="s">
        <v>41</v>
      </c>
      <c r="Q14802" s="2">
        <v>0.8</v>
      </c>
      <c r="R14802" s="2">
        <v>0.8</v>
      </c>
      <c r="S14802" s="2">
        <v>0.8</v>
      </c>
      <c r="T14802" s="2">
        <v>0.8</v>
      </c>
      <c r="U14802" s="2">
        <v>0.8</v>
      </c>
      <c r="V14802" s="2">
        <v>0.8</v>
      </c>
    </row>
    <row r="14803" spans="1:22" x14ac:dyDescent="0.25">
      <c r="A14803" s="1">
        <v>46013.498879918981</v>
      </c>
      <c r="B14803" t="s">
        <v>7074</v>
      </c>
      <c r="C14803" t="s">
        <v>7075</v>
      </c>
      <c r="D14803" t="s">
        <v>99</v>
      </c>
      <c r="E14803" t="s">
        <v>7076</v>
      </c>
      <c r="F14803" t="s">
        <v>7076</v>
      </c>
      <c r="G14803" t="s">
        <v>74</v>
      </c>
      <c r="H14803" t="s">
        <v>309</v>
      </c>
      <c r="I14803" t="s">
        <v>309</v>
      </c>
      <c r="J14803" t="s">
        <v>23</v>
      </c>
      <c r="K14803" t="s">
        <v>443</v>
      </c>
      <c r="L14803" t="s">
        <v>41</v>
      </c>
      <c r="M14803" t="s">
        <v>41</v>
      </c>
      <c r="N14803" t="s">
        <v>41</v>
      </c>
      <c r="O14803" t="s">
        <v>41</v>
      </c>
      <c r="P14803" t="s">
        <v>41</v>
      </c>
      <c r="Q14803" s="2">
        <v>0.8</v>
      </c>
      <c r="R14803" s="2">
        <v>0.8</v>
      </c>
      <c r="S14803" s="2">
        <v>0.8</v>
      </c>
      <c r="T14803" s="2">
        <v>0.8</v>
      </c>
      <c r="U14803" s="2">
        <v>0.8</v>
      </c>
      <c r="V14803" s="2">
        <v>0.8</v>
      </c>
    </row>
    <row r="14804" spans="1:22" x14ac:dyDescent="0.25">
      <c r="A14804" s="1">
        <v>46013.499082581016</v>
      </c>
      <c r="B14804" t="s">
        <v>7074</v>
      </c>
      <c r="C14804" t="s">
        <v>7075</v>
      </c>
      <c r="D14804" t="s">
        <v>99</v>
      </c>
      <c r="E14804" t="s">
        <v>7076</v>
      </c>
      <c r="F14804" t="s">
        <v>7076</v>
      </c>
      <c r="G14804" t="s">
        <v>74</v>
      </c>
      <c r="H14804" t="s">
        <v>351</v>
      </c>
      <c r="I14804" t="s">
        <v>351</v>
      </c>
      <c r="J14804" t="s">
        <v>23</v>
      </c>
      <c r="K14804" t="s">
        <v>18662</v>
      </c>
      <c r="L14804" t="s">
        <v>24</v>
      </c>
      <c r="M14804" t="s">
        <v>24</v>
      </c>
      <c r="N14804" t="s">
        <v>24</v>
      </c>
      <c r="O14804" t="s">
        <v>24</v>
      </c>
      <c r="P14804" t="s">
        <v>24</v>
      </c>
      <c r="Q14804" s="2">
        <v>1</v>
      </c>
      <c r="R14804" s="2">
        <v>1</v>
      </c>
      <c r="S14804" s="2">
        <v>1</v>
      </c>
      <c r="T14804" s="2">
        <v>1</v>
      </c>
      <c r="U14804" s="2">
        <v>1</v>
      </c>
      <c r="V14804" s="2">
        <v>1</v>
      </c>
    </row>
    <row r="14805" spans="1:22" x14ac:dyDescent="0.25">
      <c r="A14805" s="1">
        <v>46013.499135868056</v>
      </c>
      <c r="B14805" t="s">
        <v>15215</v>
      </c>
      <c r="C14805" t="s">
        <v>14376</v>
      </c>
      <c r="D14805" t="s">
        <v>99</v>
      </c>
      <c r="E14805" t="s">
        <v>99</v>
      </c>
      <c r="F14805" t="s">
        <v>99</v>
      </c>
      <c r="G14805" t="s">
        <v>74</v>
      </c>
      <c r="H14805" t="s">
        <v>216</v>
      </c>
      <c r="I14805" t="s">
        <v>216</v>
      </c>
      <c r="J14805" t="s">
        <v>23</v>
      </c>
      <c r="K14805" t="s">
        <v>2081</v>
      </c>
      <c r="L14805" t="s">
        <v>24</v>
      </c>
      <c r="M14805" t="s">
        <v>24</v>
      </c>
      <c r="N14805" t="s">
        <v>24</v>
      </c>
      <c r="O14805" t="s">
        <v>24</v>
      </c>
      <c r="P14805" t="s">
        <v>24</v>
      </c>
      <c r="Q14805" s="2">
        <v>1</v>
      </c>
      <c r="R14805" s="2">
        <v>1</v>
      </c>
      <c r="S14805" s="2">
        <v>1</v>
      </c>
      <c r="T14805" s="2">
        <v>1</v>
      </c>
      <c r="U14805" s="2">
        <v>1</v>
      </c>
      <c r="V14805" s="2">
        <v>1</v>
      </c>
    </row>
    <row r="14806" spans="1:22" x14ac:dyDescent="0.25">
      <c r="A14806" s="1">
        <v>46013.499219363424</v>
      </c>
      <c r="B14806" t="s">
        <v>7074</v>
      </c>
      <c r="C14806" t="s">
        <v>7075</v>
      </c>
      <c r="D14806" t="s">
        <v>99</v>
      </c>
      <c r="E14806" t="s">
        <v>7076</v>
      </c>
      <c r="F14806" t="s">
        <v>7076</v>
      </c>
      <c r="G14806" t="s">
        <v>223</v>
      </c>
      <c r="H14806" t="s">
        <v>224</v>
      </c>
      <c r="I14806" t="s">
        <v>302</v>
      </c>
      <c r="J14806" t="s">
        <v>31</v>
      </c>
    </row>
    <row r="14807" spans="1:22" x14ac:dyDescent="0.25">
      <c r="A14807" s="1">
        <v>46013.499317986112</v>
      </c>
      <c r="B14807" t="s">
        <v>7074</v>
      </c>
      <c r="C14807" t="s">
        <v>7075</v>
      </c>
      <c r="D14807" t="s">
        <v>99</v>
      </c>
      <c r="E14807" t="s">
        <v>7076</v>
      </c>
      <c r="F14807" t="s">
        <v>7076</v>
      </c>
      <c r="G14807" t="s">
        <v>223</v>
      </c>
      <c r="H14807" t="s">
        <v>224</v>
      </c>
      <c r="I14807" t="s">
        <v>225</v>
      </c>
      <c r="J14807" t="s">
        <v>31</v>
      </c>
    </row>
    <row r="14808" spans="1:22" x14ac:dyDescent="0.25">
      <c r="A14808" s="1">
        <v>46013.499348159719</v>
      </c>
      <c r="B14808" t="s">
        <v>15215</v>
      </c>
      <c r="C14808" t="s">
        <v>14376</v>
      </c>
      <c r="D14808" t="s">
        <v>99</v>
      </c>
      <c r="E14808" t="s">
        <v>99</v>
      </c>
      <c r="F14808" t="s">
        <v>99</v>
      </c>
      <c r="G14808" t="s">
        <v>74</v>
      </c>
      <c r="H14808" t="s">
        <v>216</v>
      </c>
      <c r="I14808" t="s">
        <v>217</v>
      </c>
      <c r="J14808" t="s">
        <v>23</v>
      </c>
      <c r="K14808" t="s">
        <v>2081</v>
      </c>
      <c r="L14808" t="s">
        <v>41</v>
      </c>
      <c r="M14808" t="s">
        <v>24</v>
      </c>
      <c r="N14808" t="s">
        <v>41</v>
      </c>
      <c r="O14808" t="s">
        <v>41</v>
      </c>
      <c r="P14808" t="s">
        <v>24</v>
      </c>
      <c r="Q14808" s="2">
        <v>0.8</v>
      </c>
      <c r="R14808" s="2">
        <v>1</v>
      </c>
      <c r="S14808" s="2">
        <v>0.8</v>
      </c>
      <c r="T14808" s="2">
        <v>0.8</v>
      </c>
      <c r="U14808" s="2">
        <v>1</v>
      </c>
      <c r="V14808" s="2">
        <v>0.88</v>
      </c>
    </row>
    <row r="14809" spans="1:22" x14ac:dyDescent="0.25">
      <c r="A14809" s="1">
        <v>46013.499411539349</v>
      </c>
      <c r="B14809" t="s">
        <v>7074</v>
      </c>
      <c r="C14809" t="s">
        <v>7075</v>
      </c>
      <c r="D14809" t="s">
        <v>99</v>
      </c>
      <c r="E14809" t="s">
        <v>7076</v>
      </c>
      <c r="F14809" t="s">
        <v>7076</v>
      </c>
      <c r="G14809" t="s">
        <v>223</v>
      </c>
      <c r="H14809" t="s">
        <v>224</v>
      </c>
      <c r="I14809" t="s">
        <v>224</v>
      </c>
      <c r="J14809" t="s">
        <v>31</v>
      </c>
    </row>
    <row r="14810" spans="1:22" x14ac:dyDescent="0.25">
      <c r="A14810" s="1">
        <v>46013.499515937503</v>
      </c>
      <c r="B14810" t="s">
        <v>7074</v>
      </c>
      <c r="C14810" t="s">
        <v>7075</v>
      </c>
      <c r="D14810" t="s">
        <v>99</v>
      </c>
      <c r="E14810" t="s">
        <v>7076</v>
      </c>
      <c r="F14810" t="s">
        <v>7076</v>
      </c>
      <c r="G14810" t="s">
        <v>223</v>
      </c>
      <c r="H14810" t="s">
        <v>241</v>
      </c>
      <c r="I14810" t="s">
        <v>241</v>
      </c>
      <c r="J14810" t="s">
        <v>31</v>
      </c>
    </row>
    <row r="14811" spans="1:22" x14ac:dyDescent="0.25">
      <c r="A14811" s="1">
        <v>46013.499588634259</v>
      </c>
      <c r="B14811" t="s">
        <v>15215</v>
      </c>
      <c r="C14811" t="s">
        <v>14376</v>
      </c>
      <c r="D14811" t="s">
        <v>99</v>
      </c>
      <c r="E14811" t="s">
        <v>99</v>
      </c>
      <c r="F14811" t="s">
        <v>99</v>
      </c>
      <c r="G14811" t="s">
        <v>74</v>
      </c>
      <c r="H14811" t="s">
        <v>268</v>
      </c>
      <c r="I14811" t="s">
        <v>269</v>
      </c>
      <c r="J14811" t="s">
        <v>23</v>
      </c>
      <c r="K14811" t="s">
        <v>2081</v>
      </c>
      <c r="L14811" t="s">
        <v>24</v>
      </c>
      <c r="M14811" t="s">
        <v>24</v>
      </c>
      <c r="N14811" t="s">
        <v>24</v>
      </c>
      <c r="O14811" t="s">
        <v>24</v>
      </c>
      <c r="P14811" t="s">
        <v>24</v>
      </c>
      <c r="Q14811" s="2">
        <v>1</v>
      </c>
      <c r="R14811" s="2">
        <v>1</v>
      </c>
      <c r="S14811" s="2">
        <v>1</v>
      </c>
      <c r="T14811" s="2">
        <v>1</v>
      </c>
      <c r="U14811" s="2">
        <v>1</v>
      </c>
      <c r="V14811" s="2">
        <v>1</v>
      </c>
    </row>
    <row r="14812" spans="1:22" x14ac:dyDescent="0.25">
      <c r="A14812" s="1">
        <v>46013.499640833332</v>
      </c>
      <c r="B14812" t="s">
        <v>7074</v>
      </c>
      <c r="C14812" t="s">
        <v>7075</v>
      </c>
      <c r="D14812" t="s">
        <v>99</v>
      </c>
      <c r="E14812" t="s">
        <v>7076</v>
      </c>
      <c r="F14812" t="s">
        <v>7076</v>
      </c>
      <c r="G14812" t="s">
        <v>223</v>
      </c>
      <c r="H14812" t="s">
        <v>369</v>
      </c>
      <c r="I14812" t="s">
        <v>369</v>
      </c>
      <c r="J14812" t="s">
        <v>31</v>
      </c>
    </row>
    <row r="14813" spans="1:22" x14ac:dyDescent="0.25">
      <c r="A14813" s="1">
        <v>46013.499732337965</v>
      </c>
      <c r="B14813" t="s">
        <v>7211</v>
      </c>
      <c r="C14813" t="s">
        <v>7212</v>
      </c>
      <c r="D14813" t="s">
        <v>20</v>
      </c>
      <c r="E14813" t="s">
        <v>58</v>
      </c>
      <c r="F14813" t="s">
        <v>4968</v>
      </c>
      <c r="G14813" t="s">
        <v>67</v>
      </c>
      <c r="H14813" t="s">
        <v>124</v>
      </c>
      <c r="I14813" t="s">
        <v>125</v>
      </c>
      <c r="J14813" t="s">
        <v>31</v>
      </c>
    </row>
    <row r="14814" spans="1:22" x14ac:dyDescent="0.25">
      <c r="A14814" s="1">
        <v>46013.499748668983</v>
      </c>
      <c r="B14814" t="s">
        <v>7074</v>
      </c>
      <c r="C14814" t="s">
        <v>7075</v>
      </c>
      <c r="D14814" t="s">
        <v>99</v>
      </c>
      <c r="E14814" t="s">
        <v>7076</v>
      </c>
      <c r="F14814" t="s">
        <v>7076</v>
      </c>
      <c r="G14814" t="s">
        <v>223</v>
      </c>
      <c r="H14814" t="s">
        <v>223</v>
      </c>
      <c r="I14814" t="s">
        <v>223</v>
      </c>
      <c r="J14814" t="s">
        <v>31</v>
      </c>
    </row>
    <row r="14815" spans="1:22" x14ac:dyDescent="0.25">
      <c r="A14815" s="1">
        <v>46013.499819236109</v>
      </c>
      <c r="B14815" t="s">
        <v>15215</v>
      </c>
      <c r="C14815" t="s">
        <v>14376</v>
      </c>
      <c r="D14815" t="s">
        <v>99</v>
      </c>
      <c r="E14815" t="s">
        <v>99</v>
      </c>
      <c r="F14815" t="s">
        <v>99</v>
      </c>
      <c r="G14815" t="s">
        <v>74</v>
      </c>
      <c r="H14815" t="s">
        <v>268</v>
      </c>
      <c r="I14815" t="s">
        <v>273</v>
      </c>
      <c r="J14815" t="s">
        <v>23</v>
      </c>
      <c r="K14815" t="s">
        <v>2081</v>
      </c>
      <c r="L14815" t="s">
        <v>24</v>
      </c>
      <c r="M14815" t="s">
        <v>24</v>
      </c>
      <c r="N14815" t="s">
        <v>24</v>
      </c>
      <c r="O14815" t="s">
        <v>24</v>
      </c>
      <c r="P14815" t="s">
        <v>24</v>
      </c>
      <c r="Q14815" s="2">
        <v>1</v>
      </c>
      <c r="R14815" s="2">
        <v>1</v>
      </c>
      <c r="S14815" s="2">
        <v>1</v>
      </c>
      <c r="T14815" s="2">
        <v>1</v>
      </c>
      <c r="U14815" s="2">
        <v>1</v>
      </c>
      <c r="V14815" s="2">
        <v>1</v>
      </c>
    </row>
    <row r="14816" spans="1:22" x14ac:dyDescent="0.25">
      <c r="A14816" s="1">
        <v>46013.499949537036</v>
      </c>
      <c r="B14816" t="s">
        <v>15215</v>
      </c>
      <c r="C14816" t="s">
        <v>14376</v>
      </c>
      <c r="D14816" t="s">
        <v>99</v>
      </c>
      <c r="E14816" t="s">
        <v>99</v>
      </c>
      <c r="F14816" t="s">
        <v>99</v>
      </c>
      <c r="G14816" t="s">
        <v>74</v>
      </c>
      <c r="H14816" t="s">
        <v>268</v>
      </c>
      <c r="I14816" t="s">
        <v>278</v>
      </c>
      <c r="J14816" t="s">
        <v>31</v>
      </c>
    </row>
    <row r="14817" spans="1:22" x14ac:dyDescent="0.25">
      <c r="A14817" s="1">
        <v>46013.499996562503</v>
      </c>
      <c r="B14817" t="s">
        <v>7211</v>
      </c>
      <c r="C14817" t="s">
        <v>7212</v>
      </c>
      <c r="D14817" t="s">
        <v>20</v>
      </c>
      <c r="E14817" t="s">
        <v>58</v>
      </c>
      <c r="F14817" t="s">
        <v>4968</v>
      </c>
      <c r="G14817" t="s">
        <v>67</v>
      </c>
      <c r="H14817" t="s">
        <v>124</v>
      </c>
      <c r="I14817" t="s">
        <v>124</v>
      </c>
      <c r="J14817" t="s">
        <v>31</v>
      </c>
    </row>
    <row r="14818" spans="1:22" x14ac:dyDescent="0.25">
      <c r="A14818" s="1">
        <v>46013.500200810187</v>
      </c>
      <c r="B14818" t="s">
        <v>15215</v>
      </c>
      <c r="C14818" t="s">
        <v>14376</v>
      </c>
      <c r="D14818" t="s">
        <v>99</v>
      </c>
      <c r="E14818" t="s">
        <v>99</v>
      </c>
      <c r="F14818" t="s">
        <v>99</v>
      </c>
      <c r="G14818" t="s">
        <v>74</v>
      </c>
      <c r="H14818" t="s">
        <v>268</v>
      </c>
      <c r="I14818" t="s">
        <v>268</v>
      </c>
      <c r="J14818" t="s">
        <v>23</v>
      </c>
      <c r="K14818" t="s">
        <v>2081</v>
      </c>
      <c r="L14818" t="s">
        <v>24</v>
      </c>
      <c r="M14818" t="s">
        <v>24</v>
      </c>
      <c r="N14818" t="s">
        <v>24</v>
      </c>
      <c r="O14818" t="s">
        <v>24</v>
      </c>
      <c r="P14818" t="s">
        <v>24</v>
      </c>
      <c r="Q14818" s="2">
        <v>1</v>
      </c>
      <c r="R14818" s="2">
        <v>1</v>
      </c>
      <c r="S14818" s="2">
        <v>1</v>
      </c>
      <c r="T14818" s="2">
        <v>1</v>
      </c>
      <c r="U14818" s="2">
        <v>1</v>
      </c>
      <c r="V14818" s="2">
        <v>1</v>
      </c>
    </row>
    <row r="14819" spans="1:22" x14ac:dyDescent="0.25">
      <c r="A14819" s="1">
        <v>46013.500216909721</v>
      </c>
      <c r="B14819" t="s">
        <v>7211</v>
      </c>
      <c r="C14819" t="s">
        <v>7212</v>
      </c>
      <c r="D14819" t="s">
        <v>20</v>
      </c>
      <c r="E14819" t="s">
        <v>58</v>
      </c>
      <c r="F14819" t="s">
        <v>4968</v>
      </c>
      <c r="G14819" t="s">
        <v>67</v>
      </c>
      <c r="H14819" t="s">
        <v>124</v>
      </c>
      <c r="I14819" t="s">
        <v>135</v>
      </c>
      <c r="J14819" t="s">
        <v>31</v>
      </c>
    </row>
    <row r="14820" spans="1:22" x14ac:dyDescent="0.25">
      <c r="A14820" s="1">
        <v>46013.500494953703</v>
      </c>
      <c r="B14820" t="s">
        <v>7211</v>
      </c>
      <c r="C14820" t="s">
        <v>7212</v>
      </c>
      <c r="D14820" t="s">
        <v>20</v>
      </c>
      <c r="E14820" t="s">
        <v>58</v>
      </c>
      <c r="F14820" t="s">
        <v>4968</v>
      </c>
      <c r="G14820" t="s">
        <v>67</v>
      </c>
      <c r="H14820" t="s">
        <v>124</v>
      </c>
      <c r="I14820" t="s">
        <v>133</v>
      </c>
      <c r="J14820" t="s">
        <v>31</v>
      </c>
    </row>
    <row r="14821" spans="1:22" x14ac:dyDescent="0.25">
      <c r="A14821" s="1">
        <v>46013.500777453701</v>
      </c>
      <c r="B14821" t="s">
        <v>7211</v>
      </c>
      <c r="C14821" t="s">
        <v>7212</v>
      </c>
      <c r="D14821" t="s">
        <v>20</v>
      </c>
      <c r="E14821" t="s">
        <v>58</v>
      </c>
      <c r="F14821" t="s">
        <v>4968</v>
      </c>
      <c r="G14821" t="s">
        <v>67</v>
      </c>
      <c r="H14821" t="s">
        <v>118</v>
      </c>
      <c r="I14821" t="s">
        <v>118</v>
      </c>
      <c r="J14821" t="s">
        <v>31</v>
      </c>
    </row>
    <row r="14822" spans="1:22" x14ac:dyDescent="0.25">
      <c r="A14822" s="1">
        <v>46013.501095925923</v>
      </c>
      <c r="B14822" t="s">
        <v>7211</v>
      </c>
      <c r="C14822" t="s">
        <v>7212</v>
      </c>
      <c r="D14822" t="s">
        <v>20</v>
      </c>
      <c r="E14822" t="s">
        <v>58</v>
      </c>
      <c r="F14822" t="s">
        <v>4968</v>
      </c>
      <c r="G14822" t="s">
        <v>67</v>
      </c>
      <c r="H14822" t="s">
        <v>118</v>
      </c>
      <c r="I14822" t="s">
        <v>119</v>
      </c>
      <c r="J14822" t="s">
        <v>31</v>
      </c>
    </row>
    <row r="14823" spans="1:22" x14ac:dyDescent="0.25">
      <c r="A14823" s="1">
        <v>46013.501159386571</v>
      </c>
      <c r="B14823" t="s">
        <v>15215</v>
      </c>
      <c r="C14823" t="s">
        <v>14376</v>
      </c>
      <c r="D14823" t="s">
        <v>99</v>
      </c>
      <c r="E14823" t="s">
        <v>99</v>
      </c>
      <c r="F14823" t="s">
        <v>99</v>
      </c>
      <c r="G14823" t="s">
        <v>74</v>
      </c>
      <c r="H14823" t="s">
        <v>289</v>
      </c>
      <c r="I14823" t="s">
        <v>289</v>
      </c>
      <c r="J14823" t="s">
        <v>23</v>
      </c>
      <c r="K14823" t="s">
        <v>2081</v>
      </c>
      <c r="L14823" t="s">
        <v>41</v>
      </c>
      <c r="M14823" t="s">
        <v>41</v>
      </c>
      <c r="N14823" t="s">
        <v>24</v>
      </c>
      <c r="O14823" t="s">
        <v>41</v>
      </c>
      <c r="P14823" t="s">
        <v>24</v>
      </c>
      <c r="Q14823" s="2">
        <v>0.8</v>
      </c>
      <c r="R14823" s="2">
        <v>0.8</v>
      </c>
      <c r="S14823" s="2">
        <v>1</v>
      </c>
      <c r="T14823" s="2">
        <v>0.8</v>
      </c>
      <c r="U14823" s="2">
        <v>1</v>
      </c>
      <c r="V14823" s="2">
        <v>0.88</v>
      </c>
    </row>
    <row r="14824" spans="1:22" x14ac:dyDescent="0.25">
      <c r="A14824" s="1">
        <v>46013.501655462962</v>
      </c>
      <c r="B14824" t="s">
        <v>15215</v>
      </c>
      <c r="C14824" t="s">
        <v>14376</v>
      </c>
      <c r="D14824" t="s">
        <v>99</v>
      </c>
      <c r="E14824" t="s">
        <v>99</v>
      </c>
      <c r="F14824" t="s">
        <v>99</v>
      </c>
      <c r="G14824" t="s">
        <v>74</v>
      </c>
      <c r="H14824" t="s">
        <v>294</v>
      </c>
      <c r="I14824" t="s">
        <v>295</v>
      </c>
      <c r="J14824" t="s">
        <v>31</v>
      </c>
    </row>
    <row r="14825" spans="1:22" x14ac:dyDescent="0.25">
      <c r="A14825" s="1">
        <v>46013.501975740743</v>
      </c>
      <c r="B14825" t="s">
        <v>15215</v>
      </c>
      <c r="C14825" t="s">
        <v>14376</v>
      </c>
      <c r="D14825" t="s">
        <v>99</v>
      </c>
      <c r="E14825" t="s">
        <v>99</v>
      </c>
      <c r="F14825" t="s">
        <v>99</v>
      </c>
      <c r="G14825" t="s">
        <v>74</v>
      </c>
      <c r="H14825" t="s">
        <v>294</v>
      </c>
      <c r="I14825" t="s">
        <v>305</v>
      </c>
      <c r="J14825" t="s">
        <v>23</v>
      </c>
      <c r="K14825" t="s">
        <v>2081</v>
      </c>
      <c r="L14825" t="s">
        <v>24</v>
      </c>
      <c r="M14825" t="s">
        <v>24</v>
      </c>
      <c r="N14825" t="s">
        <v>24</v>
      </c>
      <c r="O14825" t="s">
        <v>24</v>
      </c>
      <c r="P14825" t="s">
        <v>24</v>
      </c>
      <c r="Q14825" s="2">
        <v>1</v>
      </c>
      <c r="R14825" s="2">
        <v>1</v>
      </c>
      <c r="S14825" s="2">
        <v>1</v>
      </c>
      <c r="T14825" s="2">
        <v>1</v>
      </c>
      <c r="U14825" s="2">
        <v>1</v>
      </c>
      <c r="V14825" s="2">
        <v>1</v>
      </c>
    </row>
    <row r="14826" spans="1:22" x14ac:dyDescent="0.25">
      <c r="A14826" s="1">
        <v>46013.50275767361</v>
      </c>
      <c r="B14826" t="s">
        <v>15215</v>
      </c>
      <c r="C14826" t="s">
        <v>14376</v>
      </c>
      <c r="D14826" t="s">
        <v>99</v>
      </c>
      <c r="E14826" t="s">
        <v>99</v>
      </c>
      <c r="F14826" t="s">
        <v>99</v>
      </c>
      <c r="G14826" t="s">
        <v>74</v>
      </c>
      <c r="H14826" t="s">
        <v>294</v>
      </c>
      <c r="I14826" t="s">
        <v>318</v>
      </c>
      <c r="J14826" t="s">
        <v>23</v>
      </c>
      <c r="K14826" t="s">
        <v>2081</v>
      </c>
      <c r="L14826" t="s">
        <v>24</v>
      </c>
      <c r="M14826" t="s">
        <v>24</v>
      </c>
      <c r="N14826" t="s">
        <v>24</v>
      </c>
      <c r="O14826" t="s">
        <v>24</v>
      </c>
      <c r="P14826" t="s">
        <v>24</v>
      </c>
      <c r="Q14826" s="2">
        <v>1</v>
      </c>
      <c r="R14826" s="2">
        <v>1</v>
      </c>
      <c r="S14826" s="2">
        <v>1</v>
      </c>
      <c r="T14826" s="2">
        <v>1</v>
      </c>
      <c r="U14826" s="2">
        <v>1</v>
      </c>
      <c r="V14826" s="2">
        <v>1</v>
      </c>
    </row>
    <row r="14827" spans="1:22" x14ac:dyDescent="0.25">
      <c r="A14827" s="1">
        <v>46013.503555960648</v>
      </c>
      <c r="B14827" t="s">
        <v>15215</v>
      </c>
      <c r="C14827" t="s">
        <v>14376</v>
      </c>
      <c r="D14827" t="s">
        <v>99</v>
      </c>
      <c r="E14827" t="s">
        <v>99</v>
      </c>
      <c r="F14827" t="s">
        <v>99</v>
      </c>
      <c r="G14827" t="s">
        <v>74</v>
      </c>
      <c r="H14827" t="s">
        <v>294</v>
      </c>
      <c r="I14827" t="s">
        <v>294</v>
      </c>
      <c r="J14827" t="s">
        <v>23</v>
      </c>
      <c r="K14827" t="s">
        <v>2081</v>
      </c>
      <c r="L14827" t="s">
        <v>24</v>
      </c>
      <c r="M14827" t="s">
        <v>24</v>
      </c>
      <c r="N14827" t="s">
        <v>24</v>
      </c>
      <c r="O14827" t="s">
        <v>24</v>
      </c>
      <c r="P14827" t="s">
        <v>24</v>
      </c>
      <c r="Q14827" s="2">
        <v>1</v>
      </c>
      <c r="R14827" s="2">
        <v>1</v>
      </c>
      <c r="S14827" s="2">
        <v>1</v>
      </c>
      <c r="T14827" s="2">
        <v>1</v>
      </c>
      <c r="U14827" s="2">
        <v>1</v>
      </c>
      <c r="V14827" s="2">
        <v>1</v>
      </c>
    </row>
    <row r="14828" spans="1:22" x14ac:dyDescent="0.25">
      <c r="A14828" s="1">
        <v>46013.503830092595</v>
      </c>
      <c r="B14828" t="s">
        <v>15215</v>
      </c>
      <c r="C14828" t="s">
        <v>14376</v>
      </c>
      <c r="D14828" t="s">
        <v>99</v>
      </c>
      <c r="E14828" t="s">
        <v>99</v>
      </c>
      <c r="F14828" t="s">
        <v>99</v>
      </c>
      <c r="G14828" t="s">
        <v>74</v>
      </c>
      <c r="H14828" t="s">
        <v>246</v>
      </c>
      <c r="I14828" t="s">
        <v>246</v>
      </c>
      <c r="J14828" t="s">
        <v>23</v>
      </c>
      <c r="K14828" t="s">
        <v>2081</v>
      </c>
      <c r="L14828" t="s">
        <v>24</v>
      </c>
      <c r="M14828" t="s">
        <v>24</v>
      </c>
      <c r="N14828" t="s">
        <v>41</v>
      </c>
      <c r="O14828" t="s">
        <v>24</v>
      </c>
      <c r="P14828" t="s">
        <v>41</v>
      </c>
      <c r="Q14828" s="2">
        <v>1</v>
      </c>
      <c r="R14828" s="2">
        <v>1</v>
      </c>
      <c r="S14828" s="2">
        <v>0.8</v>
      </c>
      <c r="T14828" s="2">
        <v>1</v>
      </c>
      <c r="U14828" s="2">
        <v>0.8</v>
      </c>
      <c r="V14828" s="2">
        <v>0.92</v>
      </c>
    </row>
    <row r="14829" spans="1:22" x14ac:dyDescent="0.25">
      <c r="A14829" s="1">
        <v>46013.503949432874</v>
      </c>
      <c r="B14829" t="s">
        <v>15215</v>
      </c>
      <c r="C14829" t="s">
        <v>14376</v>
      </c>
      <c r="D14829" t="s">
        <v>99</v>
      </c>
      <c r="E14829" t="s">
        <v>99</v>
      </c>
      <c r="F14829" t="s">
        <v>99</v>
      </c>
      <c r="G14829" t="s">
        <v>74</v>
      </c>
      <c r="H14829" t="s">
        <v>309</v>
      </c>
      <c r="I14829" t="s">
        <v>309</v>
      </c>
      <c r="J14829" t="s">
        <v>31</v>
      </c>
    </row>
    <row r="14830" spans="1:22" x14ac:dyDescent="0.25">
      <c r="A14830" s="1">
        <v>46013.50477078704</v>
      </c>
      <c r="B14830" t="s">
        <v>15215</v>
      </c>
      <c r="C14830" t="s">
        <v>14376</v>
      </c>
      <c r="D14830" t="s">
        <v>99</v>
      </c>
      <c r="E14830" t="s">
        <v>99</v>
      </c>
      <c r="F14830" t="s">
        <v>99</v>
      </c>
      <c r="G14830" t="s">
        <v>74</v>
      </c>
      <c r="H14830" t="s">
        <v>351</v>
      </c>
      <c r="I14830" t="s">
        <v>351</v>
      </c>
      <c r="J14830" t="s">
        <v>23</v>
      </c>
      <c r="K14830" t="s">
        <v>2081</v>
      </c>
      <c r="L14830" t="s">
        <v>24</v>
      </c>
      <c r="M14830" t="s">
        <v>41</v>
      </c>
      <c r="N14830" t="s">
        <v>24</v>
      </c>
      <c r="O14830" t="s">
        <v>24</v>
      </c>
      <c r="P14830" t="s">
        <v>24</v>
      </c>
      <c r="Q14830" s="2">
        <v>1</v>
      </c>
      <c r="R14830" s="2">
        <v>0.8</v>
      </c>
      <c r="S14830" s="2">
        <v>1</v>
      </c>
      <c r="T14830" s="2">
        <v>1</v>
      </c>
      <c r="U14830" s="2">
        <v>1</v>
      </c>
      <c r="V14830" s="2">
        <v>0.96</v>
      </c>
    </row>
    <row r="14831" spans="1:22" x14ac:dyDescent="0.25">
      <c r="A14831" s="1">
        <v>46013.504933252312</v>
      </c>
      <c r="B14831" t="s">
        <v>15215</v>
      </c>
      <c r="C14831" t="s">
        <v>14376</v>
      </c>
      <c r="D14831" t="s">
        <v>99</v>
      </c>
      <c r="E14831" t="s">
        <v>99</v>
      </c>
      <c r="F14831" t="s">
        <v>99</v>
      </c>
      <c r="G14831" t="s">
        <v>223</v>
      </c>
      <c r="H14831" t="s">
        <v>224</v>
      </c>
      <c r="I14831" t="s">
        <v>302</v>
      </c>
      <c r="J14831" t="s">
        <v>31</v>
      </c>
    </row>
    <row r="14832" spans="1:22" x14ac:dyDescent="0.25">
      <c r="A14832" s="1">
        <v>46013.505585925923</v>
      </c>
      <c r="B14832" t="s">
        <v>15215</v>
      </c>
      <c r="C14832" t="s">
        <v>14376</v>
      </c>
      <c r="D14832" t="s">
        <v>99</v>
      </c>
      <c r="E14832" t="s">
        <v>99</v>
      </c>
      <c r="F14832" t="s">
        <v>99</v>
      </c>
      <c r="G14832" t="s">
        <v>223</v>
      </c>
      <c r="H14832" t="s">
        <v>224</v>
      </c>
      <c r="I14832" t="s">
        <v>225</v>
      </c>
      <c r="J14832" t="s">
        <v>31</v>
      </c>
    </row>
    <row r="14833" spans="1:22" x14ac:dyDescent="0.25">
      <c r="A14833" s="1">
        <v>46013.505691701386</v>
      </c>
      <c r="B14833" t="s">
        <v>15215</v>
      </c>
      <c r="C14833" t="s">
        <v>14376</v>
      </c>
      <c r="D14833" t="s">
        <v>99</v>
      </c>
      <c r="E14833" t="s">
        <v>99</v>
      </c>
      <c r="F14833" t="s">
        <v>99</v>
      </c>
      <c r="G14833" t="s">
        <v>223</v>
      </c>
      <c r="H14833" t="s">
        <v>224</v>
      </c>
      <c r="I14833" t="s">
        <v>224</v>
      </c>
      <c r="J14833" t="s">
        <v>31</v>
      </c>
    </row>
    <row r="14834" spans="1:22" x14ac:dyDescent="0.25">
      <c r="A14834" s="1">
        <v>46013.505787303242</v>
      </c>
      <c r="B14834" t="s">
        <v>15215</v>
      </c>
      <c r="C14834" t="s">
        <v>14376</v>
      </c>
      <c r="D14834" t="s">
        <v>99</v>
      </c>
      <c r="E14834" t="s">
        <v>99</v>
      </c>
      <c r="F14834" t="s">
        <v>99</v>
      </c>
      <c r="G14834" t="s">
        <v>223</v>
      </c>
      <c r="H14834" t="s">
        <v>241</v>
      </c>
      <c r="I14834" t="s">
        <v>241</v>
      </c>
      <c r="J14834" t="s">
        <v>31</v>
      </c>
    </row>
    <row r="14835" spans="1:22" x14ac:dyDescent="0.25">
      <c r="A14835" s="1">
        <v>46013.505872858797</v>
      </c>
      <c r="B14835" t="s">
        <v>15215</v>
      </c>
      <c r="C14835" t="s">
        <v>14376</v>
      </c>
      <c r="D14835" t="s">
        <v>99</v>
      </c>
      <c r="E14835" t="s">
        <v>99</v>
      </c>
      <c r="F14835" t="s">
        <v>99</v>
      </c>
      <c r="G14835" t="s">
        <v>223</v>
      </c>
      <c r="H14835" t="s">
        <v>369</v>
      </c>
      <c r="I14835" t="s">
        <v>369</v>
      </c>
      <c r="J14835" t="s">
        <v>31</v>
      </c>
    </row>
    <row r="14836" spans="1:22" x14ac:dyDescent="0.25">
      <c r="A14836" s="1">
        <v>46013.506218229166</v>
      </c>
      <c r="B14836" t="s">
        <v>15215</v>
      </c>
      <c r="C14836" t="s">
        <v>14376</v>
      </c>
      <c r="D14836" t="s">
        <v>99</v>
      </c>
      <c r="E14836" t="s">
        <v>99</v>
      </c>
      <c r="F14836" t="s">
        <v>99</v>
      </c>
      <c r="G14836" t="s">
        <v>223</v>
      </c>
      <c r="H14836" t="s">
        <v>223</v>
      </c>
      <c r="I14836" t="s">
        <v>223</v>
      </c>
      <c r="J14836" t="s">
        <v>31</v>
      </c>
    </row>
    <row r="14837" spans="1:22" x14ac:dyDescent="0.25">
      <c r="A14837" s="1">
        <v>46013.509796307873</v>
      </c>
      <c r="B14837" t="s">
        <v>15155</v>
      </c>
      <c r="C14837" t="s">
        <v>14207</v>
      </c>
      <c r="D14837" t="s">
        <v>20</v>
      </c>
      <c r="E14837" t="s">
        <v>58</v>
      </c>
      <c r="F14837" t="s">
        <v>2056</v>
      </c>
      <c r="G14837" t="s">
        <v>33</v>
      </c>
      <c r="H14837" t="s">
        <v>44</v>
      </c>
      <c r="I14837" t="s">
        <v>44</v>
      </c>
      <c r="J14837" t="s">
        <v>23</v>
      </c>
      <c r="K14837" t="s">
        <v>6924</v>
      </c>
      <c r="L14837" t="s">
        <v>24</v>
      </c>
      <c r="M14837" t="s">
        <v>24</v>
      </c>
      <c r="N14837" t="s">
        <v>24</v>
      </c>
      <c r="O14837" t="s">
        <v>24</v>
      </c>
      <c r="P14837" t="s">
        <v>24</v>
      </c>
      <c r="Q14837" s="2">
        <v>1</v>
      </c>
      <c r="R14837" s="2">
        <v>1</v>
      </c>
      <c r="S14837" s="2">
        <v>1</v>
      </c>
      <c r="T14837" s="2">
        <v>1</v>
      </c>
      <c r="U14837" s="2">
        <v>1</v>
      </c>
      <c r="V14837" s="2">
        <v>1</v>
      </c>
    </row>
    <row r="14838" spans="1:22" x14ac:dyDescent="0.25">
      <c r="A14838" s="1">
        <v>46013.512683622685</v>
      </c>
      <c r="B14838" t="s">
        <v>15155</v>
      </c>
      <c r="C14838" t="s">
        <v>14207</v>
      </c>
      <c r="D14838" t="s">
        <v>20</v>
      </c>
      <c r="E14838" t="s">
        <v>58</v>
      </c>
      <c r="F14838" t="s">
        <v>2056</v>
      </c>
      <c r="G14838" t="s">
        <v>60</v>
      </c>
      <c r="H14838" t="s">
        <v>60</v>
      </c>
      <c r="I14838" t="s">
        <v>60</v>
      </c>
      <c r="J14838" t="s">
        <v>23</v>
      </c>
      <c r="K14838" t="s">
        <v>18697</v>
      </c>
      <c r="L14838" t="s">
        <v>24</v>
      </c>
      <c r="M14838" t="s">
        <v>24</v>
      </c>
      <c r="N14838" t="s">
        <v>24</v>
      </c>
      <c r="O14838" t="s">
        <v>24</v>
      </c>
      <c r="P14838" t="s">
        <v>24</v>
      </c>
      <c r="Q14838" s="2">
        <v>1</v>
      </c>
      <c r="R14838" s="2">
        <v>1</v>
      </c>
      <c r="S14838" s="2">
        <v>1</v>
      </c>
      <c r="T14838" s="2">
        <v>1</v>
      </c>
      <c r="U14838" s="2">
        <v>1</v>
      </c>
      <c r="V14838" s="2">
        <v>1</v>
      </c>
    </row>
    <row r="14839" spans="1:22" x14ac:dyDescent="0.25">
      <c r="A14839" s="1">
        <v>46013.51464115741</v>
      </c>
      <c r="B14839" t="s">
        <v>15155</v>
      </c>
      <c r="C14839" t="s">
        <v>14207</v>
      </c>
      <c r="D14839" t="s">
        <v>20</v>
      </c>
      <c r="E14839" t="s">
        <v>58</v>
      </c>
      <c r="F14839" t="s">
        <v>2056</v>
      </c>
      <c r="G14839" t="s">
        <v>60</v>
      </c>
      <c r="H14839" t="s">
        <v>64</v>
      </c>
      <c r="I14839" t="s">
        <v>65</v>
      </c>
      <c r="J14839" t="s">
        <v>23</v>
      </c>
      <c r="K14839" t="s">
        <v>6924</v>
      </c>
      <c r="L14839" t="s">
        <v>24</v>
      </c>
      <c r="M14839" t="s">
        <v>24</v>
      </c>
      <c r="N14839" t="s">
        <v>24</v>
      </c>
      <c r="O14839" t="s">
        <v>24</v>
      </c>
      <c r="P14839" t="s">
        <v>24</v>
      </c>
      <c r="Q14839" s="2">
        <v>1</v>
      </c>
      <c r="R14839" s="2">
        <v>1</v>
      </c>
      <c r="S14839" s="2">
        <v>1</v>
      </c>
      <c r="T14839" s="2">
        <v>1</v>
      </c>
      <c r="U14839" s="2">
        <v>1</v>
      </c>
      <c r="V14839" s="2">
        <v>1</v>
      </c>
    </row>
    <row r="14840" spans="1:22" x14ac:dyDescent="0.25">
      <c r="A14840" s="1">
        <v>46013.515636145836</v>
      </c>
      <c r="B14840" t="s">
        <v>15155</v>
      </c>
      <c r="C14840" t="s">
        <v>14207</v>
      </c>
      <c r="D14840" t="s">
        <v>20</v>
      </c>
      <c r="E14840" t="s">
        <v>58</v>
      </c>
      <c r="F14840" t="s">
        <v>2056</v>
      </c>
      <c r="G14840" t="s">
        <v>60</v>
      </c>
      <c r="H14840" t="s">
        <v>64</v>
      </c>
      <c r="I14840" t="s">
        <v>64</v>
      </c>
      <c r="J14840" t="s">
        <v>23</v>
      </c>
      <c r="K14840" t="s">
        <v>18700</v>
      </c>
      <c r="L14840" t="s">
        <v>24</v>
      </c>
      <c r="M14840" t="s">
        <v>24</v>
      </c>
      <c r="N14840" t="s">
        <v>24</v>
      </c>
      <c r="O14840" t="s">
        <v>24</v>
      </c>
      <c r="P14840" t="s">
        <v>24</v>
      </c>
      <c r="Q14840" s="2">
        <v>1</v>
      </c>
      <c r="R14840" s="2">
        <v>1</v>
      </c>
      <c r="S14840" s="2">
        <v>1</v>
      </c>
      <c r="T14840" s="2">
        <v>1</v>
      </c>
      <c r="U14840" s="2">
        <v>1</v>
      </c>
      <c r="V14840" s="2">
        <v>1</v>
      </c>
    </row>
    <row r="14841" spans="1:22" x14ac:dyDescent="0.25">
      <c r="A14841" s="1">
        <v>46013.516724120367</v>
      </c>
      <c r="B14841" t="s">
        <v>15155</v>
      </c>
      <c r="C14841" t="s">
        <v>14207</v>
      </c>
      <c r="D14841" t="s">
        <v>20</v>
      </c>
      <c r="E14841" t="s">
        <v>58</v>
      </c>
      <c r="F14841" t="s">
        <v>2056</v>
      </c>
      <c r="G14841" t="s">
        <v>22</v>
      </c>
      <c r="H14841" t="s">
        <v>22</v>
      </c>
      <c r="I14841" t="s">
        <v>22</v>
      </c>
      <c r="J14841" t="s">
        <v>23</v>
      </c>
      <c r="K14841" t="s">
        <v>18700</v>
      </c>
      <c r="L14841" t="s">
        <v>24</v>
      </c>
      <c r="M14841" t="s">
        <v>24</v>
      </c>
      <c r="N14841" t="s">
        <v>24</v>
      </c>
      <c r="O14841" t="s">
        <v>24</v>
      </c>
      <c r="P14841" t="s">
        <v>24</v>
      </c>
      <c r="Q14841" s="2">
        <v>1</v>
      </c>
      <c r="R14841" s="2">
        <v>1</v>
      </c>
      <c r="S14841" s="2">
        <v>1</v>
      </c>
      <c r="T14841" s="2">
        <v>1</v>
      </c>
      <c r="U14841" s="2">
        <v>1</v>
      </c>
      <c r="V14841" s="2">
        <v>1</v>
      </c>
    </row>
    <row r="14842" spans="1:22" x14ac:dyDescent="0.25">
      <c r="A14842" s="1">
        <v>46013.517870763892</v>
      </c>
      <c r="B14842" t="s">
        <v>15155</v>
      </c>
      <c r="C14842" t="s">
        <v>14207</v>
      </c>
      <c r="D14842" t="s">
        <v>20</v>
      </c>
      <c r="E14842" t="s">
        <v>58</v>
      </c>
      <c r="F14842" t="s">
        <v>2056</v>
      </c>
      <c r="G14842" t="s">
        <v>22</v>
      </c>
      <c r="H14842" t="s">
        <v>30</v>
      </c>
      <c r="I14842" t="s">
        <v>30</v>
      </c>
      <c r="J14842" t="s">
        <v>23</v>
      </c>
      <c r="K14842" t="s">
        <v>18703</v>
      </c>
      <c r="L14842" t="s">
        <v>24</v>
      </c>
      <c r="M14842" t="s">
        <v>24</v>
      </c>
      <c r="N14842" t="s">
        <v>24</v>
      </c>
      <c r="O14842" t="s">
        <v>24</v>
      </c>
      <c r="P14842" t="s">
        <v>24</v>
      </c>
      <c r="Q14842" s="2">
        <v>1</v>
      </c>
      <c r="R14842" s="2">
        <v>1</v>
      </c>
      <c r="S14842" s="2">
        <v>1</v>
      </c>
      <c r="T14842" s="2">
        <v>1</v>
      </c>
      <c r="U14842" s="2">
        <v>1</v>
      </c>
      <c r="V14842" s="2">
        <v>1</v>
      </c>
    </row>
    <row r="14843" spans="1:22" x14ac:dyDescent="0.25">
      <c r="A14843" s="1">
        <v>46013.518999768516</v>
      </c>
      <c r="B14843" t="s">
        <v>15155</v>
      </c>
      <c r="C14843" t="s">
        <v>14207</v>
      </c>
      <c r="D14843" t="s">
        <v>20</v>
      </c>
      <c r="E14843" t="s">
        <v>58</v>
      </c>
      <c r="F14843" t="s">
        <v>2056</v>
      </c>
      <c r="G14843" t="s">
        <v>33</v>
      </c>
      <c r="H14843" t="s">
        <v>33</v>
      </c>
      <c r="I14843" t="s">
        <v>33</v>
      </c>
      <c r="J14843" t="s">
        <v>23</v>
      </c>
      <c r="K14843" t="s">
        <v>17868</v>
      </c>
      <c r="L14843" t="s">
        <v>24</v>
      </c>
      <c r="M14843" t="s">
        <v>24</v>
      </c>
      <c r="N14843" t="s">
        <v>24</v>
      </c>
      <c r="O14843" t="s">
        <v>24</v>
      </c>
      <c r="P14843" t="s">
        <v>24</v>
      </c>
      <c r="Q14843" s="2">
        <v>1</v>
      </c>
      <c r="R14843" s="2">
        <v>1</v>
      </c>
      <c r="S14843" s="2">
        <v>1</v>
      </c>
      <c r="T14843" s="2">
        <v>1</v>
      </c>
      <c r="U14843" s="2">
        <v>1</v>
      </c>
      <c r="V14843" s="2">
        <v>1</v>
      </c>
    </row>
    <row r="14844" spans="1:22" x14ac:dyDescent="0.25">
      <c r="A14844" s="1">
        <v>46013.519515127315</v>
      </c>
      <c r="B14844" t="s">
        <v>15155</v>
      </c>
      <c r="C14844" t="s">
        <v>14207</v>
      </c>
      <c r="D14844" t="s">
        <v>20</v>
      </c>
      <c r="E14844" t="s">
        <v>58</v>
      </c>
      <c r="F14844" t="s">
        <v>2056</v>
      </c>
      <c r="G14844" t="s">
        <v>33</v>
      </c>
      <c r="H14844" t="s">
        <v>33</v>
      </c>
      <c r="I14844" t="s">
        <v>36</v>
      </c>
      <c r="J14844" t="s">
        <v>31</v>
      </c>
    </row>
    <row r="14845" spans="1:22" x14ac:dyDescent="0.25">
      <c r="A14845" s="1">
        <v>46013.525573483799</v>
      </c>
      <c r="B14845" t="s">
        <v>15219</v>
      </c>
      <c r="C14845" t="s">
        <v>14386</v>
      </c>
      <c r="D14845" t="s">
        <v>441</v>
      </c>
      <c r="E14845" t="s">
        <v>3225</v>
      </c>
      <c r="F14845" t="s">
        <v>7266</v>
      </c>
      <c r="G14845" t="s">
        <v>67</v>
      </c>
      <c r="H14845" t="s">
        <v>124</v>
      </c>
      <c r="I14845" t="s">
        <v>133</v>
      </c>
      <c r="J14845" t="s">
        <v>23</v>
      </c>
      <c r="K14845" t="s">
        <v>151</v>
      </c>
      <c r="L14845" t="s">
        <v>24</v>
      </c>
      <c r="M14845" t="s">
        <v>24</v>
      </c>
      <c r="N14845" t="s">
        <v>24</v>
      </c>
      <c r="O14845" t="s">
        <v>24</v>
      </c>
      <c r="P14845" t="s">
        <v>24</v>
      </c>
      <c r="Q14845" s="2">
        <v>1</v>
      </c>
      <c r="R14845" s="2">
        <v>1</v>
      </c>
      <c r="S14845" s="2">
        <v>1</v>
      </c>
      <c r="T14845" s="2">
        <v>1</v>
      </c>
      <c r="U14845" s="2">
        <v>1</v>
      </c>
      <c r="V14845" s="2">
        <v>1</v>
      </c>
    </row>
    <row r="14846" spans="1:22" x14ac:dyDescent="0.25">
      <c r="A14846" s="1">
        <v>46013.526225520836</v>
      </c>
      <c r="B14846" t="s">
        <v>15219</v>
      </c>
      <c r="C14846" t="s">
        <v>14386</v>
      </c>
      <c r="D14846" t="s">
        <v>441</v>
      </c>
      <c r="E14846" t="s">
        <v>3225</v>
      </c>
      <c r="F14846" t="s">
        <v>7266</v>
      </c>
      <c r="G14846" t="s">
        <v>67</v>
      </c>
      <c r="H14846" t="s">
        <v>124</v>
      </c>
      <c r="I14846" t="s">
        <v>135</v>
      </c>
      <c r="J14846" t="s">
        <v>23</v>
      </c>
      <c r="K14846" t="s">
        <v>151</v>
      </c>
      <c r="L14846" t="s">
        <v>41</v>
      </c>
      <c r="M14846" t="s">
        <v>41</v>
      </c>
      <c r="N14846" t="s">
        <v>41</v>
      </c>
      <c r="O14846" t="s">
        <v>41</v>
      </c>
      <c r="P14846" t="s">
        <v>41</v>
      </c>
      <c r="Q14846" s="2">
        <v>0.8</v>
      </c>
      <c r="R14846" s="2">
        <v>0.8</v>
      </c>
      <c r="S14846" s="2">
        <v>0.8</v>
      </c>
      <c r="T14846" s="2">
        <v>0.8</v>
      </c>
      <c r="U14846" s="2">
        <v>0.8</v>
      </c>
      <c r="V14846" s="2">
        <v>0.8</v>
      </c>
    </row>
    <row r="14847" spans="1:22" x14ac:dyDescent="0.25">
      <c r="A14847" s="1">
        <v>46013.526689618055</v>
      </c>
      <c r="B14847" t="s">
        <v>15219</v>
      </c>
      <c r="C14847" t="s">
        <v>14386</v>
      </c>
      <c r="D14847" t="s">
        <v>441</v>
      </c>
      <c r="E14847" t="s">
        <v>3225</v>
      </c>
      <c r="F14847" t="s">
        <v>7266</v>
      </c>
      <c r="G14847" t="s">
        <v>67</v>
      </c>
      <c r="H14847" t="s">
        <v>124</v>
      </c>
      <c r="I14847" t="s">
        <v>124</v>
      </c>
      <c r="J14847" t="s">
        <v>23</v>
      </c>
      <c r="K14847" t="s">
        <v>151</v>
      </c>
      <c r="L14847" t="s">
        <v>24</v>
      </c>
      <c r="M14847" t="s">
        <v>24</v>
      </c>
      <c r="N14847" t="s">
        <v>24</v>
      </c>
      <c r="O14847" t="s">
        <v>24</v>
      </c>
      <c r="P14847" t="s">
        <v>24</v>
      </c>
      <c r="Q14847" s="2">
        <v>1</v>
      </c>
      <c r="R14847" s="2">
        <v>1</v>
      </c>
      <c r="S14847" s="2">
        <v>1</v>
      </c>
      <c r="T14847" s="2">
        <v>1</v>
      </c>
      <c r="U14847" s="2">
        <v>1</v>
      </c>
      <c r="V14847" s="2">
        <v>1</v>
      </c>
    </row>
    <row r="14848" spans="1:22" x14ac:dyDescent="0.25">
      <c r="A14848" s="1">
        <v>46013.527099270832</v>
      </c>
      <c r="B14848" t="s">
        <v>15219</v>
      </c>
      <c r="C14848" t="s">
        <v>14386</v>
      </c>
      <c r="D14848" t="s">
        <v>441</v>
      </c>
      <c r="E14848" t="s">
        <v>3225</v>
      </c>
      <c r="F14848" t="s">
        <v>7266</v>
      </c>
      <c r="G14848" t="s">
        <v>67</v>
      </c>
      <c r="H14848" t="s">
        <v>143</v>
      </c>
      <c r="I14848" t="s">
        <v>144</v>
      </c>
      <c r="J14848" t="s">
        <v>23</v>
      </c>
      <c r="K14848" t="s">
        <v>3819</v>
      </c>
      <c r="L14848" t="s">
        <v>41</v>
      </c>
      <c r="M14848" t="s">
        <v>41</v>
      </c>
      <c r="N14848" t="s">
        <v>41</v>
      </c>
      <c r="O14848" t="s">
        <v>41</v>
      </c>
      <c r="P14848" t="s">
        <v>41</v>
      </c>
      <c r="Q14848" s="2">
        <v>0.8</v>
      </c>
      <c r="R14848" s="2">
        <v>0.8</v>
      </c>
      <c r="S14848" s="2">
        <v>0.8</v>
      </c>
      <c r="T14848" s="2">
        <v>0.8</v>
      </c>
      <c r="U14848" s="2">
        <v>0.8</v>
      </c>
      <c r="V14848" s="2">
        <v>0.8</v>
      </c>
    </row>
    <row r="14849" spans="1:22" x14ac:dyDescent="0.25">
      <c r="A14849" s="1">
        <v>46013.52741224537</v>
      </c>
      <c r="B14849" t="s">
        <v>15219</v>
      </c>
      <c r="C14849" t="s">
        <v>14386</v>
      </c>
      <c r="D14849" t="s">
        <v>441</v>
      </c>
      <c r="E14849" t="s">
        <v>3225</v>
      </c>
      <c r="F14849" t="s">
        <v>7266</v>
      </c>
      <c r="G14849" t="s">
        <v>67</v>
      </c>
      <c r="H14849" t="s">
        <v>143</v>
      </c>
      <c r="I14849" t="s">
        <v>143</v>
      </c>
      <c r="J14849" t="s">
        <v>23</v>
      </c>
      <c r="K14849" t="s">
        <v>151</v>
      </c>
      <c r="L14849" t="s">
        <v>24</v>
      </c>
      <c r="M14849" t="s">
        <v>24</v>
      </c>
      <c r="N14849" t="s">
        <v>24</v>
      </c>
      <c r="O14849" t="s">
        <v>24</v>
      </c>
      <c r="P14849" t="s">
        <v>24</v>
      </c>
      <c r="Q14849" s="2">
        <v>1</v>
      </c>
      <c r="R14849" s="2">
        <v>1</v>
      </c>
      <c r="S14849" s="2">
        <v>1</v>
      </c>
      <c r="T14849" s="2">
        <v>1</v>
      </c>
      <c r="U14849" s="2">
        <v>1</v>
      </c>
      <c r="V14849" s="2">
        <v>1</v>
      </c>
    </row>
    <row r="14850" spans="1:22" x14ac:dyDescent="0.25">
      <c r="A14850" s="1">
        <v>46013.527590925929</v>
      </c>
      <c r="B14850" t="s">
        <v>15219</v>
      </c>
      <c r="C14850" t="s">
        <v>14386</v>
      </c>
      <c r="D14850" t="s">
        <v>441</v>
      </c>
      <c r="E14850" t="s">
        <v>3225</v>
      </c>
      <c r="F14850" t="s">
        <v>7266</v>
      </c>
      <c r="G14850" t="s">
        <v>67</v>
      </c>
      <c r="H14850" t="s">
        <v>124</v>
      </c>
      <c r="I14850" t="s">
        <v>125</v>
      </c>
      <c r="J14850" t="s">
        <v>31</v>
      </c>
    </row>
    <row r="14851" spans="1:22" x14ac:dyDescent="0.25">
      <c r="A14851" s="1">
        <v>46013.527739097219</v>
      </c>
      <c r="B14851" t="s">
        <v>15219</v>
      </c>
      <c r="C14851" t="s">
        <v>14386</v>
      </c>
      <c r="D14851" t="s">
        <v>441</v>
      </c>
      <c r="E14851" t="s">
        <v>3225</v>
      </c>
      <c r="F14851" t="s">
        <v>7266</v>
      </c>
      <c r="G14851" t="s">
        <v>67</v>
      </c>
      <c r="H14851" t="s">
        <v>124</v>
      </c>
      <c r="I14851" t="s">
        <v>128</v>
      </c>
      <c r="J14851" t="s">
        <v>31</v>
      </c>
    </row>
    <row r="14852" spans="1:22" x14ac:dyDescent="0.25">
      <c r="A14852" s="1">
        <v>46013.528037951386</v>
      </c>
      <c r="B14852" t="s">
        <v>15219</v>
      </c>
      <c r="C14852" t="s">
        <v>14386</v>
      </c>
      <c r="D14852" t="s">
        <v>441</v>
      </c>
      <c r="E14852" t="s">
        <v>3225</v>
      </c>
      <c r="F14852" t="s">
        <v>7266</v>
      </c>
      <c r="G14852" t="s">
        <v>67</v>
      </c>
      <c r="H14852" t="s">
        <v>118</v>
      </c>
      <c r="I14852" t="s">
        <v>119</v>
      </c>
      <c r="J14852" t="s">
        <v>23</v>
      </c>
      <c r="K14852" t="s">
        <v>151</v>
      </c>
      <c r="L14852" t="s">
        <v>41</v>
      </c>
      <c r="M14852" t="s">
        <v>41</v>
      </c>
      <c r="N14852" t="s">
        <v>41</v>
      </c>
      <c r="O14852" t="s">
        <v>41</v>
      </c>
      <c r="P14852" t="s">
        <v>41</v>
      </c>
      <c r="Q14852" s="2">
        <v>0.8</v>
      </c>
      <c r="R14852" s="2">
        <v>0.8</v>
      </c>
      <c r="S14852" s="2">
        <v>0.8</v>
      </c>
      <c r="T14852" s="2">
        <v>0.8</v>
      </c>
      <c r="U14852" s="2">
        <v>0.8</v>
      </c>
      <c r="V14852" s="2">
        <v>0.8</v>
      </c>
    </row>
    <row r="14853" spans="1:22" x14ac:dyDescent="0.25">
      <c r="A14853" s="1">
        <v>46013.528195856481</v>
      </c>
      <c r="B14853" t="s">
        <v>15219</v>
      </c>
      <c r="C14853" t="s">
        <v>14386</v>
      </c>
      <c r="D14853" t="s">
        <v>441</v>
      </c>
      <c r="E14853" t="s">
        <v>3225</v>
      </c>
      <c r="F14853" t="s">
        <v>7266</v>
      </c>
      <c r="G14853" t="s">
        <v>67</v>
      </c>
      <c r="H14853" t="s">
        <v>118</v>
      </c>
      <c r="I14853" t="s">
        <v>118</v>
      </c>
      <c r="J14853" t="s">
        <v>31</v>
      </c>
    </row>
    <row r="14854" spans="1:22" x14ac:dyDescent="0.25">
      <c r="A14854" s="1">
        <v>46013.528341898149</v>
      </c>
      <c r="B14854" t="s">
        <v>15219</v>
      </c>
      <c r="C14854" t="s">
        <v>14386</v>
      </c>
      <c r="D14854" t="s">
        <v>441</v>
      </c>
      <c r="E14854" t="s">
        <v>3225</v>
      </c>
      <c r="F14854" t="s">
        <v>7266</v>
      </c>
      <c r="G14854" t="s">
        <v>67</v>
      </c>
      <c r="H14854" t="s">
        <v>67</v>
      </c>
      <c r="I14854" t="s">
        <v>67</v>
      </c>
      <c r="J14854" t="s">
        <v>31</v>
      </c>
    </row>
    <row r="14855" spans="1:22" x14ac:dyDescent="0.25">
      <c r="A14855" s="1">
        <v>46013.528607754626</v>
      </c>
      <c r="B14855" t="s">
        <v>15219</v>
      </c>
      <c r="C14855" t="s">
        <v>14386</v>
      </c>
      <c r="D14855" t="s">
        <v>441</v>
      </c>
      <c r="E14855" t="s">
        <v>3225</v>
      </c>
      <c r="F14855" t="s">
        <v>7266</v>
      </c>
      <c r="G14855" t="s">
        <v>22</v>
      </c>
      <c r="H14855" t="s">
        <v>22</v>
      </c>
      <c r="I14855" t="s">
        <v>22</v>
      </c>
      <c r="J14855" t="s">
        <v>31</v>
      </c>
    </row>
    <row r="14856" spans="1:22" x14ac:dyDescent="0.25">
      <c r="A14856" s="1">
        <v>46013.528856435187</v>
      </c>
      <c r="B14856" t="s">
        <v>15219</v>
      </c>
      <c r="C14856" t="s">
        <v>14386</v>
      </c>
      <c r="D14856" t="s">
        <v>441</v>
      </c>
      <c r="E14856" t="s">
        <v>3225</v>
      </c>
      <c r="F14856" t="s">
        <v>7266</v>
      </c>
      <c r="G14856" t="s">
        <v>22</v>
      </c>
      <c r="H14856" t="s">
        <v>27</v>
      </c>
      <c r="I14856" t="s">
        <v>27</v>
      </c>
      <c r="J14856" t="s">
        <v>23</v>
      </c>
      <c r="K14856" t="s">
        <v>151</v>
      </c>
      <c r="L14856" t="s">
        <v>24</v>
      </c>
      <c r="M14856" t="s">
        <v>24</v>
      </c>
      <c r="N14856" t="s">
        <v>24</v>
      </c>
      <c r="O14856" t="s">
        <v>24</v>
      </c>
      <c r="P14856" t="s">
        <v>24</v>
      </c>
      <c r="Q14856" s="2">
        <v>1</v>
      </c>
      <c r="R14856" s="2">
        <v>1</v>
      </c>
      <c r="S14856" s="2">
        <v>1</v>
      </c>
      <c r="T14856" s="2">
        <v>1</v>
      </c>
      <c r="U14856" s="2">
        <v>1</v>
      </c>
      <c r="V14856" s="2">
        <v>1</v>
      </c>
    </row>
    <row r="14857" spans="1:22" x14ac:dyDescent="0.25">
      <c r="A14857" s="1">
        <v>46013.529008472222</v>
      </c>
      <c r="B14857" t="s">
        <v>15219</v>
      </c>
      <c r="C14857" t="s">
        <v>14386</v>
      </c>
      <c r="D14857" t="s">
        <v>441</v>
      </c>
      <c r="E14857" t="s">
        <v>3225</v>
      </c>
      <c r="F14857" t="s">
        <v>7266</v>
      </c>
      <c r="G14857" t="s">
        <v>22</v>
      </c>
      <c r="H14857" t="s">
        <v>30</v>
      </c>
      <c r="I14857" t="s">
        <v>30</v>
      </c>
      <c r="J14857" t="s">
        <v>31</v>
      </c>
    </row>
    <row r="14858" spans="1:22" x14ac:dyDescent="0.25">
      <c r="A14858" s="1">
        <v>46013.529156516204</v>
      </c>
      <c r="B14858" t="s">
        <v>15219</v>
      </c>
      <c r="C14858" t="s">
        <v>14386</v>
      </c>
      <c r="D14858" t="s">
        <v>441</v>
      </c>
      <c r="E14858" t="s">
        <v>3225</v>
      </c>
      <c r="F14858" t="s">
        <v>7266</v>
      </c>
      <c r="G14858" t="s">
        <v>33</v>
      </c>
      <c r="H14858" t="s">
        <v>33</v>
      </c>
      <c r="I14858" t="s">
        <v>33</v>
      </c>
      <c r="J14858" t="s">
        <v>31</v>
      </c>
    </row>
    <row r="14859" spans="1:22" x14ac:dyDescent="0.25">
      <c r="A14859" s="1">
        <v>46013.529508495369</v>
      </c>
      <c r="B14859" t="s">
        <v>15219</v>
      </c>
      <c r="C14859" t="s">
        <v>14386</v>
      </c>
      <c r="D14859" t="s">
        <v>441</v>
      </c>
      <c r="E14859" t="s">
        <v>3225</v>
      </c>
      <c r="F14859" t="s">
        <v>7266</v>
      </c>
      <c r="G14859" t="s">
        <v>33</v>
      </c>
      <c r="H14859" t="s">
        <v>33</v>
      </c>
      <c r="I14859" t="s">
        <v>36</v>
      </c>
      <c r="J14859" t="s">
        <v>23</v>
      </c>
      <c r="K14859" t="s">
        <v>151</v>
      </c>
      <c r="L14859" t="s">
        <v>24</v>
      </c>
      <c r="M14859" t="s">
        <v>24</v>
      </c>
      <c r="N14859" t="s">
        <v>24</v>
      </c>
      <c r="O14859" t="s">
        <v>24</v>
      </c>
      <c r="P14859" t="s">
        <v>24</v>
      </c>
      <c r="Q14859" s="2">
        <v>1</v>
      </c>
      <c r="R14859" s="2">
        <v>1</v>
      </c>
      <c r="S14859" s="2">
        <v>1</v>
      </c>
      <c r="T14859" s="2">
        <v>1</v>
      </c>
      <c r="U14859" s="2">
        <v>1</v>
      </c>
      <c r="V14859" s="2">
        <v>1</v>
      </c>
    </row>
    <row r="14860" spans="1:22" x14ac:dyDescent="0.25">
      <c r="A14860" s="1">
        <v>46013.529877650464</v>
      </c>
      <c r="B14860" t="s">
        <v>15219</v>
      </c>
      <c r="C14860" t="s">
        <v>14386</v>
      </c>
      <c r="D14860" t="s">
        <v>441</v>
      </c>
      <c r="E14860" t="s">
        <v>3225</v>
      </c>
      <c r="F14860" t="s">
        <v>7266</v>
      </c>
      <c r="G14860" t="s">
        <v>33</v>
      </c>
      <c r="H14860" t="s">
        <v>33</v>
      </c>
      <c r="I14860" t="s">
        <v>39</v>
      </c>
      <c r="J14860" t="s">
        <v>23</v>
      </c>
      <c r="K14860" t="s">
        <v>151</v>
      </c>
      <c r="L14860" t="s">
        <v>24</v>
      </c>
      <c r="M14860" t="s">
        <v>41</v>
      </c>
      <c r="N14860" t="s">
        <v>24</v>
      </c>
      <c r="O14860" t="s">
        <v>24</v>
      </c>
      <c r="P14860" t="s">
        <v>41</v>
      </c>
      <c r="Q14860" s="2">
        <v>1</v>
      </c>
      <c r="R14860" s="2">
        <v>0.8</v>
      </c>
      <c r="S14860" s="2">
        <v>1</v>
      </c>
      <c r="T14860" s="2">
        <v>1</v>
      </c>
      <c r="U14860" s="2">
        <v>0.8</v>
      </c>
      <c r="V14860" s="2">
        <v>0.92</v>
      </c>
    </row>
    <row r="14861" spans="1:22" x14ac:dyDescent="0.25">
      <c r="A14861" s="1">
        <v>46013.530029652778</v>
      </c>
      <c r="B14861" t="s">
        <v>15219</v>
      </c>
      <c r="C14861" t="s">
        <v>14386</v>
      </c>
      <c r="D14861" t="s">
        <v>441</v>
      </c>
      <c r="E14861" t="s">
        <v>3225</v>
      </c>
      <c r="F14861" t="s">
        <v>7266</v>
      </c>
      <c r="G14861" t="s">
        <v>33</v>
      </c>
      <c r="H14861" t="s">
        <v>44</v>
      </c>
      <c r="I14861" t="s">
        <v>44</v>
      </c>
      <c r="J14861" t="s">
        <v>31</v>
      </c>
    </row>
    <row r="14862" spans="1:22" x14ac:dyDescent="0.25">
      <c r="A14862" s="1">
        <v>46013.530246655093</v>
      </c>
      <c r="B14862" t="s">
        <v>15219</v>
      </c>
      <c r="C14862" t="s">
        <v>14386</v>
      </c>
      <c r="D14862" t="s">
        <v>441</v>
      </c>
      <c r="E14862" t="s">
        <v>3225</v>
      </c>
      <c r="F14862" t="s">
        <v>7266</v>
      </c>
      <c r="G14862" t="s">
        <v>33</v>
      </c>
      <c r="H14862" t="s">
        <v>44</v>
      </c>
      <c r="I14862" t="s">
        <v>47</v>
      </c>
      <c r="J14862" t="s">
        <v>31</v>
      </c>
    </row>
    <row r="14863" spans="1:22" x14ac:dyDescent="0.25">
      <c r="A14863" s="1">
        <v>46013.53033509259</v>
      </c>
      <c r="B14863" t="s">
        <v>15155</v>
      </c>
      <c r="C14863" t="s">
        <v>14207</v>
      </c>
      <c r="D14863" t="s">
        <v>20</v>
      </c>
      <c r="E14863" t="s">
        <v>58</v>
      </c>
      <c r="F14863" t="s">
        <v>2056</v>
      </c>
      <c r="G14863" t="s">
        <v>33</v>
      </c>
      <c r="H14863" t="s">
        <v>33</v>
      </c>
      <c r="I14863" t="s">
        <v>39</v>
      </c>
      <c r="J14863" t="s">
        <v>23</v>
      </c>
      <c r="K14863" t="s">
        <v>18725</v>
      </c>
      <c r="L14863" t="s">
        <v>41</v>
      </c>
      <c r="M14863" t="s">
        <v>41</v>
      </c>
      <c r="N14863" t="s">
        <v>41</v>
      </c>
      <c r="O14863" t="s">
        <v>24</v>
      </c>
      <c r="P14863" t="s">
        <v>41</v>
      </c>
      <c r="Q14863" s="2">
        <v>0.8</v>
      </c>
      <c r="R14863" s="2">
        <v>0.8</v>
      </c>
      <c r="S14863" s="2">
        <v>0.8</v>
      </c>
      <c r="T14863" s="2">
        <v>1</v>
      </c>
      <c r="U14863" s="2">
        <v>0.8</v>
      </c>
      <c r="V14863" s="2">
        <v>0.84</v>
      </c>
    </row>
    <row r="14864" spans="1:22" x14ac:dyDescent="0.25">
      <c r="A14864" s="1">
        <v>46013.530480393521</v>
      </c>
      <c r="B14864" t="s">
        <v>15219</v>
      </c>
      <c r="C14864" t="s">
        <v>14386</v>
      </c>
      <c r="D14864" t="s">
        <v>441</v>
      </c>
      <c r="E14864" t="s">
        <v>3225</v>
      </c>
      <c r="F14864" t="s">
        <v>7266</v>
      </c>
      <c r="G14864" t="s">
        <v>33</v>
      </c>
      <c r="H14864" t="s">
        <v>44</v>
      </c>
      <c r="I14864" t="s">
        <v>147</v>
      </c>
      <c r="J14864" t="s">
        <v>23</v>
      </c>
      <c r="K14864" t="s">
        <v>151</v>
      </c>
      <c r="L14864" t="s">
        <v>24</v>
      </c>
      <c r="M14864" t="s">
        <v>24</v>
      </c>
      <c r="N14864" t="s">
        <v>24</v>
      </c>
      <c r="O14864" t="s">
        <v>24</v>
      </c>
      <c r="P14864" t="s">
        <v>24</v>
      </c>
      <c r="Q14864" s="2">
        <v>1</v>
      </c>
      <c r="R14864" s="2">
        <v>1</v>
      </c>
      <c r="S14864" s="2">
        <v>1</v>
      </c>
      <c r="T14864" s="2">
        <v>1</v>
      </c>
      <c r="U14864" s="2">
        <v>1</v>
      </c>
      <c r="V14864" s="2">
        <v>1</v>
      </c>
    </row>
    <row r="14865" spans="1:22" x14ac:dyDescent="0.25">
      <c r="A14865" s="1">
        <v>46013.530611423608</v>
      </c>
      <c r="B14865" t="s">
        <v>15219</v>
      </c>
      <c r="C14865" t="s">
        <v>14386</v>
      </c>
      <c r="D14865" t="s">
        <v>441</v>
      </c>
      <c r="E14865" t="s">
        <v>3225</v>
      </c>
      <c r="F14865" t="s">
        <v>7266</v>
      </c>
      <c r="G14865" t="s">
        <v>60</v>
      </c>
      <c r="H14865" t="s">
        <v>60</v>
      </c>
      <c r="I14865" t="s">
        <v>60</v>
      </c>
      <c r="J14865" t="s">
        <v>31</v>
      </c>
    </row>
    <row r="14866" spans="1:22" x14ac:dyDescent="0.25">
      <c r="A14866" s="1">
        <v>46013.530765717594</v>
      </c>
      <c r="B14866" t="s">
        <v>15219</v>
      </c>
      <c r="C14866" t="s">
        <v>14386</v>
      </c>
      <c r="D14866" t="s">
        <v>441</v>
      </c>
      <c r="E14866" t="s">
        <v>3225</v>
      </c>
      <c r="F14866" t="s">
        <v>7266</v>
      </c>
      <c r="G14866" t="s">
        <v>60</v>
      </c>
      <c r="H14866" t="s">
        <v>64</v>
      </c>
      <c r="I14866" t="s">
        <v>65</v>
      </c>
      <c r="J14866" t="s">
        <v>31</v>
      </c>
    </row>
    <row r="14867" spans="1:22" x14ac:dyDescent="0.25">
      <c r="A14867" s="1">
        <v>46013.530871932868</v>
      </c>
      <c r="B14867" t="s">
        <v>15219</v>
      </c>
      <c r="C14867" t="s">
        <v>14386</v>
      </c>
      <c r="D14867" t="s">
        <v>441</v>
      </c>
      <c r="E14867" t="s">
        <v>3225</v>
      </c>
      <c r="F14867" t="s">
        <v>7266</v>
      </c>
      <c r="G14867" t="s">
        <v>60</v>
      </c>
      <c r="H14867" t="s">
        <v>64</v>
      </c>
      <c r="I14867" t="s">
        <v>64</v>
      </c>
      <c r="J14867" t="s">
        <v>31</v>
      </c>
    </row>
    <row r="14868" spans="1:22" x14ac:dyDescent="0.25">
      <c r="A14868" s="1">
        <v>46013.530987071761</v>
      </c>
      <c r="B14868" t="s">
        <v>15219</v>
      </c>
      <c r="C14868" t="s">
        <v>14386</v>
      </c>
      <c r="D14868" t="s">
        <v>441</v>
      </c>
      <c r="E14868" t="s">
        <v>3225</v>
      </c>
      <c r="F14868" t="s">
        <v>7266</v>
      </c>
      <c r="G14868" t="s">
        <v>60</v>
      </c>
      <c r="H14868" t="s">
        <v>76</v>
      </c>
      <c r="I14868" t="s">
        <v>77</v>
      </c>
      <c r="J14868" t="s">
        <v>31</v>
      </c>
    </row>
    <row r="14869" spans="1:22" x14ac:dyDescent="0.25">
      <c r="A14869" s="1">
        <v>46013.531123958332</v>
      </c>
      <c r="B14869" t="s">
        <v>15155</v>
      </c>
      <c r="C14869" t="s">
        <v>14207</v>
      </c>
      <c r="D14869" t="s">
        <v>20</v>
      </c>
      <c r="E14869" t="s">
        <v>58</v>
      </c>
      <c r="F14869" t="s">
        <v>2056</v>
      </c>
      <c r="G14869" t="s">
        <v>33</v>
      </c>
      <c r="H14869" t="s">
        <v>44</v>
      </c>
      <c r="I14869" t="s">
        <v>47</v>
      </c>
      <c r="J14869" t="s">
        <v>23</v>
      </c>
      <c r="K14869" t="s">
        <v>18700</v>
      </c>
      <c r="L14869" t="s">
        <v>24</v>
      </c>
      <c r="M14869" t="s">
        <v>24</v>
      </c>
      <c r="N14869" t="s">
        <v>24</v>
      </c>
      <c r="O14869" t="s">
        <v>24</v>
      </c>
      <c r="P14869" t="s">
        <v>24</v>
      </c>
      <c r="Q14869" s="2">
        <v>1</v>
      </c>
      <c r="R14869" s="2">
        <v>1</v>
      </c>
      <c r="S14869" s="2">
        <v>1</v>
      </c>
      <c r="T14869" s="2">
        <v>1</v>
      </c>
      <c r="U14869" s="2">
        <v>1</v>
      </c>
      <c r="V14869" s="2">
        <v>1</v>
      </c>
    </row>
    <row r="14870" spans="1:22" x14ac:dyDescent="0.25">
      <c r="A14870" s="1">
        <v>46013.531143831016</v>
      </c>
      <c r="B14870" t="s">
        <v>15219</v>
      </c>
      <c r="C14870" t="s">
        <v>14386</v>
      </c>
      <c r="D14870" t="s">
        <v>441</v>
      </c>
      <c r="E14870" t="s">
        <v>3225</v>
      </c>
      <c r="F14870" t="s">
        <v>7266</v>
      </c>
      <c r="G14870" t="s">
        <v>60</v>
      </c>
      <c r="H14870" t="s">
        <v>76</v>
      </c>
      <c r="I14870" t="s">
        <v>76</v>
      </c>
      <c r="J14870" t="s">
        <v>31</v>
      </c>
    </row>
    <row r="14871" spans="1:22" x14ac:dyDescent="0.25">
      <c r="A14871" s="1">
        <v>46013.531263726851</v>
      </c>
      <c r="B14871" t="s">
        <v>15219</v>
      </c>
      <c r="C14871" t="s">
        <v>14386</v>
      </c>
      <c r="D14871" t="s">
        <v>441</v>
      </c>
      <c r="E14871" t="s">
        <v>3225</v>
      </c>
      <c r="F14871" t="s">
        <v>7266</v>
      </c>
      <c r="G14871" t="s">
        <v>60</v>
      </c>
      <c r="H14871" t="s">
        <v>82</v>
      </c>
      <c r="I14871" t="s">
        <v>82</v>
      </c>
      <c r="J14871" t="s">
        <v>31</v>
      </c>
    </row>
    <row r="14872" spans="1:22" x14ac:dyDescent="0.25">
      <c r="A14872" s="1">
        <v>46013.531397534724</v>
      </c>
      <c r="B14872" t="s">
        <v>15219</v>
      </c>
      <c r="C14872" t="s">
        <v>14386</v>
      </c>
      <c r="D14872" t="s">
        <v>441</v>
      </c>
      <c r="E14872" t="s">
        <v>3225</v>
      </c>
      <c r="F14872" t="s">
        <v>7266</v>
      </c>
      <c r="G14872" t="s">
        <v>60</v>
      </c>
      <c r="H14872" t="s">
        <v>82</v>
      </c>
      <c r="I14872" t="s">
        <v>84</v>
      </c>
      <c r="J14872" t="s">
        <v>31</v>
      </c>
    </row>
    <row r="14873" spans="1:22" x14ac:dyDescent="0.25">
      <c r="A14873" s="1">
        <v>46013.5316833912</v>
      </c>
      <c r="B14873" t="s">
        <v>15219</v>
      </c>
      <c r="C14873" t="s">
        <v>14386</v>
      </c>
      <c r="D14873" t="s">
        <v>441</v>
      </c>
      <c r="E14873" t="s">
        <v>3225</v>
      </c>
      <c r="F14873" t="s">
        <v>7266</v>
      </c>
      <c r="G14873" t="s">
        <v>60</v>
      </c>
      <c r="H14873" t="s">
        <v>91</v>
      </c>
      <c r="I14873" t="s">
        <v>91</v>
      </c>
      <c r="J14873" t="s">
        <v>23</v>
      </c>
      <c r="K14873" t="s">
        <v>151</v>
      </c>
      <c r="L14873" t="s">
        <v>24</v>
      </c>
      <c r="M14873" t="s">
        <v>24</v>
      </c>
      <c r="N14873" t="s">
        <v>24</v>
      </c>
      <c r="O14873" t="s">
        <v>24</v>
      </c>
      <c r="P14873" t="s">
        <v>24</v>
      </c>
      <c r="Q14873" s="2">
        <v>1</v>
      </c>
      <c r="R14873" s="2">
        <v>1</v>
      </c>
      <c r="S14873" s="2">
        <v>1</v>
      </c>
      <c r="T14873" s="2">
        <v>1</v>
      </c>
      <c r="U14873" s="2">
        <v>1</v>
      </c>
      <c r="V14873" s="2">
        <v>1</v>
      </c>
    </row>
    <row r="14874" spans="1:22" x14ac:dyDescent="0.25">
      <c r="A14874" s="1">
        <v>46013.531686712966</v>
      </c>
      <c r="B14874" t="s">
        <v>15155</v>
      </c>
      <c r="C14874" t="s">
        <v>14207</v>
      </c>
      <c r="D14874" t="s">
        <v>20</v>
      </c>
      <c r="E14874" t="s">
        <v>58</v>
      </c>
      <c r="F14874" t="s">
        <v>2056</v>
      </c>
      <c r="G14874" t="s">
        <v>33</v>
      </c>
      <c r="H14874" t="s">
        <v>44</v>
      </c>
      <c r="I14874" t="s">
        <v>147</v>
      </c>
      <c r="J14874" t="s">
        <v>23</v>
      </c>
      <c r="K14874" t="s">
        <v>18700</v>
      </c>
      <c r="L14874" t="s">
        <v>24</v>
      </c>
      <c r="M14874" t="s">
        <v>24</v>
      </c>
      <c r="N14874" t="s">
        <v>24</v>
      </c>
      <c r="O14874" t="s">
        <v>24</v>
      </c>
      <c r="P14874" t="s">
        <v>24</v>
      </c>
      <c r="Q14874" s="2">
        <v>1</v>
      </c>
      <c r="R14874" s="2">
        <v>1</v>
      </c>
      <c r="S14874" s="2">
        <v>1</v>
      </c>
      <c r="T14874" s="2">
        <v>1</v>
      </c>
      <c r="U14874" s="2">
        <v>1</v>
      </c>
      <c r="V14874" s="2">
        <v>1</v>
      </c>
    </row>
    <row r="14875" spans="1:22" x14ac:dyDescent="0.25">
      <c r="A14875" s="1">
        <v>46013.531820046293</v>
      </c>
      <c r="B14875" t="s">
        <v>15219</v>
      </c>
      <c r="C14875" t="s">
        <v>14386</v>
      </c>
      <c r="D14875" t="s">
        <v>441</v>
      </c>
      <c r="E14875" t="s">
        <v>3225</v>
      </c>
      <c r="F14875" t="s">
        <v>7266</v>
      </c>
      <c r="G14875" t="s">
        <v>60</v>
      </c>
      <c r="H14875" t="s">
        <v>94</v>
      </c>
      <c r="I14875" t="s">
        <v>94</v>
      </c>
      <c r="J14875" t="s">
        <v>31</v>
      </c>
    </row>
    <row r="14876" spans="1:22" x14ac:dyDescent="0.25">
      <c r="A14876" s="1">
        <v>46013.53200644676</v>
      </c>
      <c r="B14876" t="s">
        <v>15219</v>
      </c>
      <c r="C14876" t="s">
        <v>14386</v>
      </c>
      <c r="D14876" t="s">
        <v>441</v>
      </c>
      <c r="E14876" t="s">
        <v>3225</v>
      </c>
      <c r="F14876" t="s">
        <v>7266</v>
      </c>
      <c r="G14876" t="s">
        <v>70</v>
      </c>
      <c r="H14876" t="s">
        <v>70</v>
      </c>
      <c r="I14876" t="s">
        <v>70</v>
      </c>
      <c r="J14876" t="s">
        <v>31</v>
      </c>
    </row>
    <row r="14877" spans="1:22" x14ac:dyDescent="0.25">
      <c r="A14877" s="1">
        <v>46013.532153043983</v>
      </c>
      <c r="B14877" t="s">
        <v>15219</v>
      </c>
      <c r="C14877" t="s">
        <v>14386</v>
      </c>
      <c r="D14877" t="s">
        <v>441</v>
      </c>
      <c r="E14877" t="s">
        <v>3225</v>
      </c>
      <c r="F14877" t="s">
        <v>7266</v>
      </c>
      <c r="G14877" t="s">
        <v>70</v>
      </c>
      <c r="H14877" t="s">
        <v>176</v>
      </c>
      <c r="I14877" t="s">
        <v>176</v>
      </c>
      <c r="J14877" t="s">
        <v>31</v>
      </c>
    </row>
    <row r="14878" spans="1:22" x14ac:dyDescent="0.25">
      <c r="A14878" s="1">
        <v>46013.532155752313</v>
      </c>
      <c r="B14878" t="s">
        <v>15155</v>
      </c>
      <c r="C14878" t="s">
        <v>14207</v>
      </c>
      <c r="D14878" t="s">
        <v>20</v>
      </c>
      <c r="E14878" t="s">
        <v>58</v>
      </c>
      <c r="F14878" t="s">
        <v>2056</v>
      </c>
      <c r="G14878" t="s">
        <v>60</v>
      </c>
      <c r="H14878" t="s">
        <v>76</v>
      </c>
      <c r="I14878" t="s">
        <v>77</v>
      </c>
      <c r="J14878" t="s">
        <v>23</v>
      </c>
      <c r="K14878" t="s">
        <v>18700</v>
      </c>
      <c r="L14878" t="s">
        <v>24</v>
      </c>
      <c r="M14878" t="s">
        <v>24</v>
      </c>
      <c r="N14878" t="s">
        <v>24</v>
      </c>
      <c r="O14878" t="s">
        <v>24</v>
      </c>
      <c r="P14878" t="s">
        <v>24</v>
      </c>
      <c r="Q14878" s="2">
        <v>1</v>
      </c>
      <c r="R14878" s="2">
        <v>1</v>
      </c>
      <c r="S14878" s="2">
        <v>1</v>
      </c>
      <c r="T14878" s="2">
        <v>1</v>
      </c>
      <c r="U14878" s="2">
        <v>1</v>
      </c>
      <c r="V14878" s="2">
        <v>1</v>
      </c>
    </row>
    <row r="14879" spans="1:22" x14ac:dyDescent="0.25">
      <c r="A14879" s="1">
        <v>46013.532294166667</v>
      </c>
      <c r="B14879" t="s">
        <v>15219</v>
      </c>
      <c r="C14879" t="s">
        <v>14386</v>
      </c>
      <c r="D14879" t="s">
        <v>441</v>
      </c>
      <c r="E14879" t="s">
        <v>3225</v>
      </c>
      <c r="F14879" t="s">
        <v>7266</v>
      </c>
      <c r="G14879" t="s">
        <v>70</v>
      </c>
      <c r="H14879" t="s">
        <v>179</v>
      </c>
      <c r="I14879" t="s">
        <v>179</v>
      </c>
      <c r="J14879" t="s">
        <v>31</v>
      </c>
    </row>
    <row r="14880" spans="1:22" x14ac:dyDescent="0.25">
      <c r="A14880" s="1">
        <v>46013.532417037037</v>
      </c>
      <c r="B14880" t="s">
        <v>15219</v>
      </c>
      <c r="C14880" t="s">
        <v>14386</v>
      </c>
      <c r="D14880" t="s">
        <v>441</v>
      </c>
      <c r="E14880" t="s">
        <v>3225</v>
      </c>
      <c r="F14880" t="s">
        <v>7266</v>
      </c>
      <c r="G14880" t="s">
        <v>70</v>
      </c>
      <c r="H14880" t="s">
        <v>179</v>
      </c>
      <c r="I14880" t="s">
        <v>182</v>
      </c>
      <c r="J14880" t="s">
        <v>31</v>
      </c>
    </row>
    <row r="14881" spans="1:22" x14ac:dyDescent="0.25">
      <c r="A14881" s="1">
        <v>46013.532548043979</v>
      </c>
      <c r="B14881" t="s">
        <v>15219</v>
      </c>
      <c r="C14881" t="s">
        <v>14386</v>
      </c>
      <c r="D14881" t="s">
        <v>441</v>
      </c>
      <c r="E14881" t="s">
        <v>3225</v>
      </c>
      <c r="F14881" t="s">
        <v>7266</v>
      </c>
      <c r="G14881" t="s">
        <v>70</v>
      </c>
      <c r="H14881" t="s">
        <v>184</v>
      </c>
      <c r="I14881" t="s">
        <v>184</v>
      </c>
      <c r="J14881" t="s">
        <v>31</v>
      </c>
    </row>
    <row r="14882" spans="1:22" x14ac:dyDescent="0.25">
      <c r="A14882" s="1">
        <v>46013.532664930557</v>
      </c>
      <c r="B14882" t="s">
        <v>15219</v>
      </c>
      <c r="C14882" t="s">
        <v>14386</v>
      </c>
      <c r="D14882" t="s">
        <v>441</v>
      </c>
      <c r="E14882" t="s">
        <v>3225</v>
      </c>
      <c r="F14882" t="s">
        <v>7266</v>
      </c>
      <c r="G14882" t="s">
        <v>70</v>
      </c>
      <c r="H14882" t="s">
        <v>186</v>
      </c>
      <c r="I14882" t="s">
        <v>186</v>
      </c>
      <c r="J14882" t="s">
        <v>31</v>
      </c>
    </row>
    <row r="14883" spans="1:22" x14ac:dyDescent="0.25">
      <c r="A14883" s="1">
        <v>46013.532786689815</v>
      </c>
      <c r="B14883" t="s">
        <v>15219</v>
      </c>
      <c r="C14883" t="s">
        <v>14386</v>
      </c>
      <c r="D14883" t="s">
        <v>441</v>
      </c>
      <c r="E14883" t="s">
        <v>3225</v>
      </c>
      <c r="F14883" t="s">
        <v>7266</v>
      </c>
      <c r="G14883" t="s">
        <v>70</v>
      </c>
      <c r="H14883" t="s">
        <v>188</v>
      </c>
      <c r="I14883" t="s">
        <v>188</v>
      </c>
      <c r="J14883" t="s">
        <v>31</v>
      </c>
    </row>
    <row r="14884" spans="1:22" x14ac:dyDescent="0.25">
      <c r="A14884" s="1">
        <v>46013.532914432872</v>
      </c>
      <c r="B14884" t="s">
        <v>15219</v>
      </c>
      <c r="C14884" t="s">
        <v>14386</v>
      </c>
      <c r="D14884" t="s">
        <v>441</v>
      </c>
      <c r="E14884" t="s">
        <v>3225</v>
      </c>
      <c r="F14884" t="s">
        <v>7266</v>
      </c>
      <c r="G14884" t="s">
        <v>70</v>
      </c>
      <c r="H14884" t="s">
        <v>193</v>
      </c>
      <c r="I14884" t="s">
        <v>194</v>
      </c>
      <c r="J14884" t="s">
        <v>31</v>
      </c>
    </row>
    <row r="14885" spans="1:22" x14ac:dyDescent="0.25">
      <c r="A14885" s="1">
        <v>46013.533047627316</v>
      </c>
      <c r="B14885" t="s">
        <v>15219</v>
      </c>
      <c r="C14885" t="s">
        <v>14386</v>
      </c>
      <c r="D14885" t="s">
        <v>441</v>
      </c>
      <c r="E14885" t="s">
        <v>3225</v>
      </c>
      <c r="F14885" t="s">
        <v>7266</v>
      </c>
      <c r="G14885" t="s">
        <v>70</v>
      </c>
      <c r="H14885" t="s">
        <v>193</v>
      </c>
      <c r="I14885" t="s">
        <v>193</v>
      </c>
      <c r="J14885" t="s">
        <v>31</v>
      </c>
    </row>
    <row r="14886" spans="1:22" x14ac:dyDescent="0.25">
      <c r="A14886" s="1">
        <v>46013.533199016201</v>
      </c>
      <c r="B14886" t="s">
        <v>15219</v>
      </c>
      <c r="C14886" t="s">
        <v>14386</v>
      </c>
      <c r="D14886" t="s">
        <v>441</v>
      </c>
      <c r="E14886" t="s">
        <v>3225</v>
      </c>
      <c r="F14886" t="s">
        <v>7266</v>
      </c>
      <c r="G14886" t="s">
        <v>72</v>
      </c>
      <c r="H14886" t="s">
        <v>72</v>
      </c>
      <c r="I14886" t="s">
        <v>72</v>
      </c>
      <c r="J14886" t="s">
        <v>31</v>
      </c>
    </row>
    <row r="14887" spans="1:22" x14ac:dyDescent="0.25">
      <c r="A14887" s="1">
        <v>46013.533402384259</v>
      </c>
      <c r="B14887" t="s">
        <v>15219</v>
      </c>
      <c r="C14887" t="s">
        <v>14386</v>
      </c>
      <c r="D14887" t="s">
        <v>441</v>
      </c>
      <c r="E14887" t="s">
        <v>3225</v>
      </c>
      <c r="F14887" t="s">
        <v>7266</v>
      </c>
      <c r="G14887" t="s">
        <v>72</v>
      </c>
      <c r="H14887" t="s">
        <v>191</v>
      </c>
      <c r="I14887" t="s">
        <v>191</v>
      </c>
      <c r="J14887" t="s">
        <v>31</v>
      </c>
    </row>
    <row r="14888" spans="1:22" x14ac:dyDescent="0.25">
      <c r="A14888" s="1">
        <v>46013.533611180559</v>
      </c>
      <c r="B14888" t="s">
        <v>15219</v>
      </c>
      <c r="C14888" t="s">
        <v>14386</v>
      </c>
      <c r="D14888" t="s">
        <v>441</v>
      </c>
      <c r="E14888" t="s">
        <v>3225</v>
      </c>
      <c r="F14888" t="s">
        <v>7266</v>
      </c>
      <c r="G14888" t="s">
        <v>72</v>
      </c>
      <c r="H14888" t="s">
        <v>191</v>
      </c>
      <c r="I14888" t="s">
        <v>212</v>
      </c>
      <c r="J14888" t="s">
        <v>23</v>
      </c>
      <c r="K14888" t="s">
        <v>151</v>
      </c>
      <c r="L14888" t="s">
        <v>24</v>
      </c>
      <c r="M14888" t="s">
        <v>24</v>
      </c>
      <c r="N14888" t="s">
        <v>24</v>
      </c>
      <c r="O14888" t="s">
        <v>24</v>
      </c>
      <c r="P14888" t="s">
        <v>24</v>
      </c>
      <c r="Q14888" s="2">
        <v>1</v>
      </c>
      <c r="R14888" s="2">
        <v>1</v>
      </c>
      <c r="S14888" s="2">
        <v>1</v>
      </c>
      <c r="T14888" s="2">
        <v>1</v>
      </c>
      <c r="U14888" s="2">
        <v>1</v>
      </c>
      <c r="V14888" s="2">
        <v>1</v>
      </c>
    </row>
    <row r="14889" spans="1:22" x14ac:dyDescent="0.25">
      <c r="A14889" s="1">
        <v>46013.533631168983</v>
      </c>
      <c r="B14889" t="s">
        <v>15155</v>
      </c>
      <c r="C14889" t="s">
        <v>14207</v>
      </c>
      <c r="D14889" t="s">
        <v>20</v>
      </c>
      <c r="E14889" t="s">
        <v>58</v>
      </c>
      <c r="F14889" t="s">
        <v>2056</v>
      </c>
      <c r="G14889" t="s">
        <v>60</v>
      </c>
      <c r="H14889" t="s">
        <v>76</v>
      </c>
      <c r="I14889" t="s">
        <v>76</v>
      </c>
      <c r="J14889" t="s">
        <v>23</v>
      </c>
      <c r="K14889" t="s">
        <v>18700</v>
      </c>
      <c r="L14889" t="s">
        <v>24</v>
      </c>
      <c r="M14889" t="s">
        <v>24</v>
      </c>
      <c r="N14889" t="s">
        <v>24</v>
      </c>
      <c r="O14889" t="s">
        <v>24</v>
      </c>
      <c r="P14889" t="s">
        <v>24</v>
      </c>
      <c r="Q14889" s="2">
        <v>1</v>
      </c>
      <c r="R14889" s="2">
        <v>1</v>
      </c>
      <c r="S14889" s="2">
        <v>1</v>
      </c>
      <c r="T14889" s="2">
        <v>1</v>
      </c>
      <c r="U14889" s="2">
        <v>1</v>
      </c>
      <c r="V14889" s="2">
        <v>1</v>
      </c>
    </row>
    <row r="14890" spans="1:22" x14ac:dyDescent="0.25">
      <c r="A14890" s="1">
        <v>46013.533748657406</v>
      </c>
      <c r="B14890" t="s">
        <v>15219</v>
      </c>
      <c r="C14890" t="s">
        <v>14386</v>
      </c>
      <c r="D14890" t="s">
        <v>441</v>
      </c>
      <c r="E14890" t="s">
        <v>3225</v>
      </c>
      <c r="F14890" t="s">
        <v>7266</v>
      </c>
      <c r="G14890" t="s">
        <v>72</v>
      </c>
      <c r="H14890" t="s">
        <v>191</v>
      </c>
      <c r="I14890" t="s">
        <v>203</v>
      </c>
      <c r="J14890" t="s">
        <v>31</v>
      </c>
    </row>
    <row r="14891" spans="1:22" x14ac:dyDescent="0.25">
      <c r="A14891" s="1">
        <v>46013.533870856481</v>
      </c>
      <c r="B14891" t="s">
        <v>15219</v>
      </c>
      <c r="C14891" t="s">
        <v>14386</v>
      </c>
      <c r="D14891" t="s">
        <v>441</v>
      </c>
      <c r="E14891" t="s">
        <v>3225</v>
      </c>
      <c r="F14891" t="s">
        <v>7266</v>
      </c>
      <c r="G14891" t="s">
        <v>72</v>
      </c>
      <c r="H14891" t="s">
        <v>228</v>
      </c>
      <c r="I14891" t="s">
        <v>228</v>
      </c>
      <c r="J14891" t="s">
        <v>31</v>
      </c>
    </row>
    <row r="14892" spans="1:22" x14ac:dyDescent="0.25">
      <c r="A14892" s="1">
        <v>46013.534005648151</v>
      </c>
      <c r="B14892" t="s">
        <v>15219</v>
      </c>
      <c r="C14892" t="s">
        <v>14386</v>
      </c>
      <c r="D14892" t="s">
        <v>441</v>
      </c>
      <c r="E14892" t="s">
        <v>3225</v>
      </c>
      <c r="F14892" t="s">
        <v>7266</v>
      </c>
      <c r="G14892" t="s">
        <v>72</v>
      </c>
      <c r="H14892" t="s">
        <v>233</v>
      </c>
      <c r="I14892" t="s">
        <v>233</v>
      </c>
      <c r="J14892" t="s">
        <v>31</v>
      </c>
    </row>
    <row r="14893" spans="1:22" x14ac:dyDescent="0.25">
      <c r="A14893" s="1">
        <v>46013.534211909726</v>
      </c>
      <c r="B14893" t="s">
        <v>15219</v>
      </c>
      <c r="C14893" t="s">
        <v>14386</v>
      </c>
      <c r="D14893" t="s">
        <v>441</v>
      </c>
      <c r="E14893" t="s">
        <v>3225</v>
      </c>
      <c r="F14893" t="s">
        <v>7266</v>
      </c>
      <c r="G14893" t="s">
        <v>72</v>
      </c>
      <c r="H14893" t="s">
        <v>199</v>
      </c>
      <c r="I14893" t="s">
        <v>236</v>
      </c>
      <c r="J14893" t="s">
        <v>23</v>
      </c>
      <c r="K14893" t="s">
        <v>151</v>
      </c>
      <c r="L14893" t="s">
        <v>24</v>
      </c>
      <c r="M14893" t="s">
        <v>24</v>
      </c>
      <c r="N14893" t="s">
        <v>24</v>
      </c>
      <c r="O14893" t="s">
        <v>24</v>
      </c>
      <c r="P14893" t="s">
        <v>24</v>
      </c>
      <c r="Q14893" s="2">
        <v>1</v>
      </c>
      <c r="R14893" s="2">
        <v>1</v>
      </c>
      <c r="S14893" s="2">
        <v>1</v>
      </c>
      <c r="T14893" s="2">
        <v>1</v>
      </c>
      <c r="U14893" s="2">
        <v>1</v>
      </c>
      <c r="V14893" s="2">
        <v>1</v>
      </c>
    </row>
    <row r="14894" spans="1:22" x14ac:dyDescent="0.25">
      <c r="A14894" s="1">
        <v>46013.534438553237</v>
      </c>
      <c r="B14894" t="s">
        <v>15219</v>
      </c>
      <c r="C14894" t="s">
        <v>14386</v>
      </c>
      <c r="D14894" t="s">
        <v>441</v>
      </c>
      <c r="E14894" t="s">
        <v>3225</v>
      </c>
      <c r="F14894" t="s">
        <v>7266</v>
      </c>
      <c r="G14894" t="s">
        <v>72</v>
      </c>
      <c r="H14894" t="s">
        <v>199</v>
      </c>
      <c r="I14894" t="s">
        <v>199</v>
      </c>
      <c r="J14894" t="s">
        <v>31</v>
      </c>
    </row>
    <row r="14895" spans="1:22" x14ac:dyDescent="0.25">
      <c r="A14895" s="1">
        <v>46013.534599618055</v>
      </c>
      <c r="B14895" t="s">
        <v>15219</v>
      </c>
      <c r="C14895" t="s">
        <v>14386</v>
      </c>
      <c r="D14895" t="s">
        <v>441</v>
      </c>
      <c r="E14895" t="s">
        <v>3225</v>
      </c>
      <c r="F14895" t="s">
        <v>7266</v>
      </c>
      <c r="G14895" t="s">
        <v>74</v>
      </c>
      <c r="H14895" t="s">
        <v>74</v>
      </c>
      <c r="I14895" t="s">
        <v>74</v>
      </c>
      <c r="J14895" t="s">
        <v>31</v>
      </c>
    </row>
    <row r="14896" spans="1:22" x14ac:dyDescent="0.25">
      <c r="A14896" s="1">
        <v>46013.534665254629</v>
      </c>
      <c r="B14896" t="s">
        <v>15155</v>
      </c>
      <c r="C14896" t="s">
        <v>14207</v>
      </c>
      <c r="D14896" t="s">
        <v>20</v>
      </c>
      <c r="E14896" t="s">
        <v>58</v>
      </c>
      <c r="F14896" t="s">
        <v>2056</v>
      </c>
      <c r="G14896" t="s">
        <v>60</v>
      </c>
      <c r="H14896" t="s">
        <v>82</v>
      </c>
      <c r="I14896" t="s">
        <v>82</v>
      </c>
      <c r="J14896" t="s">
        <v>23</v>
      </c>
      <c r="K14896" t="s">
        <v>18700</v>
      </c>
      <c r="L14896" t="s">
        <v>24</v>
      </c>
      <c r="M14896" t="s">
        <v>24</v>
      </c>
      <c r="N14896" t="s">
        <v>24</v>
      </c>
      <c r="O14896" t="s">
        <v>24</v>
      </c>
      <c r="P14896" t="s">
        <v>24</v>
      </c>
      <c r="Q14896" s="2">
        <v>1</v>
      </c>
      <c r="R14896" s="2">
        <v>1</v>
      </c>
      <c r="S14896" s="2">
        <v>1</v>
      </c>
      <c r="T14896" s="2">
        <v>1</v>
      </c>
      <c r="U14896" s="2">
        <v>1</v>
      </c>
      <c r="V14896" s="2">
        <v>1</v>
      </c>
    </row>
    <row r="14897" spans="1:10" x14ac:dyDescent="0.25">
      <c r="A14897" s="1">
        <v>46013.534722175929</v>
      </c>
      <c r="B14897" t="s">
        <v>15219</v>
      </c>
      <c r="C14897" t="s">
        <v>14386</v>
      </c>
      <c r="D14897" t="s">
        <v>441</v>
      </c>
      <c r="E14897" t="s">
        <v>3225</v>
      </c>
      <c r="F14897" t="s">
        <v>7266</v>
      </c>
      <c r="G14897" t="s">
        <v>74</v>
      </c>
      <c r="H14897" t="s">
        <v>216</v>
      </c>
      <c r="I14897" t="s">
        <v>216</v>
      </c>
      <c r="J14897" t="s">
        <v>31</v>
      </c>
    </row>
    <row r="14898" spans="1:10" x14ac:dyDescent="0.25">
      <c r="A14898" s="1">
        <v>46013.534858055558</v>
      </c>
      <c r="B14898" t="s">
        <v>15219</v>
      </c>
      <c r="C14898" t="s">
        <v>14386</v>
      </c>
      <c r="D14898" t="s">
        <v>441</v>
      </c>
      <c r="E14898" t="s">
        <v>3225</v>
      </c>
      <c r="F14898" t="s">
        <v>7266</v>
      </c>
      <c r="G14898" t="s">
        <v>74</v>
      </c>
      <c r="H14898" t="s">
        <v>216</v>
      </c>
      <c r="I14898" t="s">
        <v>217</v>
      </c>
      <c r="J14898" t="s">
        <v>31</v>
      </c>
    </row>
    <row r="14899" spans="1:10" x14ac:dyDescent="0.25">
      <c r="A14899" s="1">
        <v>46013.534994513888</v>
      </c>
      <c r="B14899" t="s">
        <v>15219</v>
      </c>
      <c r="C14899" t="s">
        <v>14386</v>
      </c>
      <c r="D14899" t="s">
        <v>441</v>
      </c>
      <c r="E14899" t="s">
        <v>3225</v>
      </c>
      <c r="F14899" t="s">
        <v>7266</v>
      </c>
      <c r="G14899" t="s">
        <v>74</v>
      </c>
      <c r="H14899" t="s">
        <v>268</v>
      </c>
      <c r="I14899" t="s">
        <v>269</v>
      </c>
      <c r="J14899" t="s">
        <v>31</v>
      </c>
    </row>
    <row r="14900" spans="1:10" x14ac:dyDescent="0.25">
      <c r="A14900" s="1">
        <v>46013.535106192132</v>
      </c>
      <c r="B14900" t="s">
        <v>15219</v>
      </c>
      <c r="C14900" t="s">
        <v>14386</v>
      </c>
      <c r="D14900" t="s">
        <v>441</v>
      </c>
      <c r="E14900" t="s">
        <v>3225</v>
      </c>
      <c r="F14900" t="s">
        <v>7266</v>
      </c>
      <c r="G14900" t="s">
        <v>74</v>
      </c>
      <c r="H14900" t="s">
        <v>268</v>
      </c>
      <c r="I14900" t="s">
        <v>273</v>
      </c>
      <c r="J14900" t="s">
        <v>31</v>
      </c>
    </row>
    <row r="14901" spans="1:10" x14ac:dyDescent="0.25">
      <c r="A14901" s="1">
        <v>46013.535218599536</v>
      </c>
      <c r="B14901" t="s">
        <v>15219</v>
      </c>
      <c r="C14901" t="s">
        <v>14386</v>
      </c>
      <c r="D14901" t="s">
        <v>441</v>
      </c>
      <c r="E14901" t="s">
        <v>3225</v>
      </c>
      <c r="F14901" t="s">
        <v>7266</v>
      </c>
      <c r="G14901" t="s">
        <v>74</v>
      </c>
      <c r="H14901" t="s">
        <v>268</v>
      </c>
      <c r="I14901" t="s">
        <v>278</v>
      </c>
      <c r="J14901" t="s">
        <v>31</v>
      </c>
    </row>
    <row r="14902" spans="1:10" x14ac:dyDescent="0.25">
      <c r="A14902" s="1">
        <v>46013.535336574074</v>
      </c>
      <c r="B14902" t="s">
        <v>15219</v>
      </c>
      <c r="C14902" t="s">
        <v>14386</v>
      </c>
      <c r="D14902" t="s">
        <v>441</v>
      </c>
      <c r="E14902" t="s">
        <v>3225</v>
      </c>
      <c r="F14902" t="s">
        <v>7266</v>
      </c>
      <c r="G14902" t="s">
        <v>74</v>
      </c>
      <c r="H14902" t="s">
        <v>268</v>
      </c>
      <c r="I14902" t="s">
        <v>268</v>
      </c>
      <c r="J14902" t="s">
        <v>31</v>
      </c>
    </row>
    <row r="14903" spans="1:10" x14ac:dyDescent="0.25">
      <c r="A14903" s="1">
        <v>46013.535429004631</v>
      </c>
      <c r="B14903" t="s">
        <v>15219</v>
      </c>
      <c r="C14903" t="s">
        <v>14386</v>
      </c>
      <c r="D14903" t="s">
        <v>441</v>
      </c>
      <c r="E14903" t="s">
        <v>3225</v>
      </c>
      <c r="F14903" t="s">
        <v>7266</v>
      </c>
      <c r="G14903" t="s">
        <v>74</v>
      </c>
      <c r="H14903" t="s">
        <v>289</v>
      </c>
      <c r="I14903" t="s">
        <v>289</v>
      </c>
      <c r="J14903" t="s">
        <v>31</v>
      </c>
    </row>
    <row r="14904" spans="1:10" x14ac:dyDescent="0.25">
      <c r="A14904" s="1">
        <v>46013.535518645833</v>
      </c>
      <c r="B14904" t="s">
        <v>15219</v>
      </c>
      <c r="C14904" t="s">
        <v>14386</v>
      </c>
      <c r="D14904" t="s">
        <v>441</v>
      </c>
      <c r="E14904" t="s">
        <v>3225</v>
      </c>
      <c r="F14904" t="s">
        <v>7266</v>
      </c>
      <c r="G14904" t="s">
        <v>74</v>
      </c>
      <c r="H14904" t="s">
        <v>294</v>
      </c>
      <c r="I14904" t="s">
        <v>295</v>
      </c>
      <c r="J14904" t="s">
        <v>31</v>
      </c>
    </row>
    <row r="14905" spans="1:10" x14ac:dyDescent="0.25">
      <c r="A14905" s="1">
        <v>46013.535609317129</v>
      </c>
      <c r="B14905" t="s">
        <v>15219</v>
      </c>
      <c r="C14905" t="s">
        <v>14386</v>
      </c>
      <c r="D14905" t="s">
        <v>441</v>
      </c>
      <c r="E14905" t="s">
        <v>3225</v>
      </c>
      <c r="F14905" t="s">
        <v>7266</v>
      </c>
      <c r="G14905" t="s">
        <v>74</v>
      </c>
      <c r="H14905" t="s">
        <v>294</v>
      </c>
      <c r="I14905" t="s">
        <v>305</v>
      </c>
      <c r="J14905" t="s">
        <v>31</v>
      </c>
    </row>
    <row r="14906" spans="1:10" x14ac:dyDescent="0.25">
      <c r="A14906" s="1">
        <v>46013.535705219911</v>
      </c>
      <c r="B14906" t="s">
        <v>15219</v>
      </c>
      <c r="C14906" t="s">
        <v>14386</v>
      </c>
      <c r="D14906" t="s">
        <v>441</v>
      </c>
      <c r="E14906" t="s">
        <v>3225</v>
      </c>
      <c r="F14906" t="s">
        <v>7266</v>
      </c>
      <c r="G14906" t="s">
        <v>74</v>
      </c>
      <c r="H14906" t="s">
        <v>294</v>
      </c>
      <c r="I14906" t="s">
        <v>318</v>
      </c>
      <c r="J14906" t="s">
        <v>31</v>
      </c>
    </row>
    <row r="14907" spans="1:10" x14ac:dyDescent="0.25">
      <c r="A14907" s="1">
        <v>46013.535815000003</v>
      </c>
      <c r="B14907" t="s">
        <v>15219</v>
      </c>
      <c r="C14907" t="s">
        <v>14386</v>
      </c>
      <c r="D14907" t="s">
        <v>441</v>
      </c>
      <c r="E14907" t="s">
        <v>3225</v>
      </c>
      <c r="F14907" t="s">
        <v>7266</v>
      </c>
      <c r="G14907" t="s">
        <v>74</v>
      </c>
      <c r="H14907" t="s">
        <v>294</v>
      </c>
      <c r="I14907" t="s">
        <v>294</v>
      </c>
      <c r="J14907" t="s">
        <v>31</v>
      </c>
    </row>
    <row r="14908" spans="1:10" x14ac:dyDescent="0.25">
      <c r="A14908" s="1">
        <v>46013.535922291667</v>
      </c>
      <c r="B14908" t="s">
        <v>15219</v>
      </c>
      <c r="C14908" t="s">
        <v>14386</v>
      </c>
      <c r="D14908" t="s">
        <v>441</v>
      </c>
      <c r="E14908" t="s">
        <v>3225</v>
      </c>
      <c r="F14908" t="s">
        <v>7266</v>
      </c>
      <c r="G14908" t="s">
        <v>74</v>
      </c>
      <c r="H14908" t="s">
        <v>246</v>
      </c>
      <c r="I14908" t="s">
        <v>246</v>
      </c>
      <c r="J14908" t="s">
        <v>31</v>
      </c>
    </row>
    <row r="14909" spans="1:10" x14ac:dyDescent="0.25">
      <c r="A14909" s="1">
        <v>46013.536015868056</v>
      </c>
      <c r="B14909" t="s">
        <v>15219</v>
      </c>
      <c r="C14909" t="s">
        <v>14386</v>
      </c>
      <c r="D14909" t="s">
        <v>441</v>
      </c>
      <c r="E14909" t="s">
        <v>3225</v>
      </c>
      <c r="F14909" t="s">
        <v>7266</v>
      </c>
      <c r="G14909" t="s">
        <v>74</v>
      </c>
      <c r="H14909" t="s">
        <v>309</v>
      </c>
      <c r="I14909" t="s">
        <v>309</v>
      </c>
      <c r="J14909" t="s">
        <v>31</v>
      </c>
    </row>
    <row r="14910" spans="1:10" x14ac:dyDescent="0.25">
      <c r="A14910" s="1">
        <v>46013.536113715279</v>
      </c>
      <c r="B14910" t="s">
        <v>15219</v>
      </c>
      <c r="C14910" t="s">
        <v>14386</v>
      </c>
      <c r="D14910" t="s">
        <v>441</v>
      </c>
      <c r="E14910" t="s">
        <v>3225</v>
      </c>
      <c r="F14910" t="s">
        <v>7266</v>
      </c>
      <c r="G14910" t="s">
        <v>74</v>
      </c>
      <c r="H14910" t="s">
        <v>351</v>
      </c>
      <c r="I14910" t="s">
        <v>351</v>
      </c>
      <c r="J14910" t="s">
        <v>31</v>
      </c>
    </row>
    <row r="14911" spans="1:10" x14ac:dyDescent="0.25">
      <c r="A14911" s="1">
        <v>46013.536210347222</v>
      </c>
      <c r="B14911" t="s">
        <v>15219</v>
      </c>
      <c r="C14911" t="s">
        <v>14386</v>
      </c>
      <c r="D14911" t="s">
        <v>441</v>
      </c>
      <c r="E14911" t="s">
        <v>3225</v>
      </c>
      <c r="F14911" t="s">
        <v>7266</v>
      </c>
      <c r="G14911" t="s">
        <v>223</v>
      </c>
      <c r="H14911" t="s">
        <v>224</v>
      </c>
      <c r="I14911" t="s">
        <v>302</v>
      </c>
      <c r="J14911" t="s">
        <v>31</v>
      </c>
    </row>
    <row r="14912" spans="1:10" x14ac:dyDescent="0.25">
      <c r="A14912" s="1">
        <v>46013.53630266204</v>
      </c>
      <c r="B14912" t="s">
        <v>15219</v>
      </c>
      <c r="C14912" t="s">
        <v>14386</v>
      </c>
      <c r="D14912" t="s">
        <v>441</v>
      </c>
      <c r="E14912" t="s">
        <v>3225</v>
      </c>
      <c r="F14912" t="s">
        <v>7266</v>
      </c>
      <c r="G14912" t="s">
        <v>223</v>
      </c>
      <c r="H14912" t="s">
        <v>224</v>
      </c>
      <c r="I14912" t="s">
        <v>225</v>
      </c>
      <c r="J14912" t="s">
        <v>31</v>
      </c>
    </row>
    <row r="14913" spans="1:22" x14ac:dyDescent="0.25">
      <c r="A14913" s="1">
        <v>46013.536380717589</v>
      </c>
      <c r="B14913" t="s">
        <v>15219</v>
      </c>
      <c r="C14913" t="s">
        <v>14386</v>
      </c>
      <c r="D14913" t="s">
        <v>441</v>
      </c>
      <c r="E14913" t="s">
        <v>3225</v>
      </c>
      <c r="F14913" t="s">
        <v>7266</v>
      </c>
      <c r="G14913" t="s">
        <v>223</v>
      </c>
      <c r="H14913" t="s">
        <v>224</v>
      </c>
      <c r="I14913" t="s">
        <v>224</v>
      </c>
      <c r="J14913" t="s">
        <v>31</v>
      </c>
    </row>
    <row r="14914" spans="1:22" x14ac:dyDescent="0.25">
      <c r="A14914" s="1">
        <v>46013.536481041665</v>
      </c>
      <c r="B14914" t="s">
        <v>15155</v>
      </c>
      <c r="C14914" t="s">
        <v>14207</v>
      </c>
      <c r="D14914" t="s">
        <v>20</v>
      </c>
      <c r="E14914" t="s">
        <v>58</v>
      </c>
      <c r="F14914" t="s">
        <v>2056</v>
      </c>
      <c r="G14914" t="s">
        <v>60</v>
      </c>
      <c r="H14914" t="s">
        <v>82</v>
      </c>
      <c r="I14914" t="s">
        <v>84</v>
      </c>
      <c r="J14914" t="s">
        <v>23</v>
      </c>
      <c r="K14914" t="s">
        <v>17868</v>
      </c>
      <c r="L14914" t="s">
        <v>24</v>
      </c>
      <c r="M14914" t="s">
        <v>24</v>
      </c>
      <c r="N14914" t="s">
        <v>24</v>
      </c>
      <c r="O14914" t="s">
        <v>24</v>
      </c>
      <c r="P14914" t="s">
        <v>24</v>
      </c>
      <c r="Q14914" s="2">
        <v>1</v>
      </c>
      <c r="R14914" s="2">
        <v>1</v>
      </c>
      <c r="S14914" s="2">
        <v>1</v>
      </c>
      <c r="T14914" s="2">
        <v>1</v>
      </c>
      <c r="U14914" s="2">
        <v>1</v>
      </c>
      <c r="V14914" s="2">
        <v>1</v>
      </c>
    </row>
    <row r="14915" spans="1:22" x14ac:dyDescent="0.25">
      <c r="A14915" s="1">
        <v>46013.536493148145</v>
      </c>
      <c r="B14915" t="s">
        <v>15219</v>
      </c>
      <c r="C14915" t="s">
        <v>14386</v>
      </c>
      <c r="D14915" t="s">
        <v>441</v>
      </c>
      <c r="E14915" t="s">
        <v>3225</v>
      </c>
      <c r="F14915" t="s">
        <v>7266</v>
      </c>
      <c r="G14915" t="s">
        <v>223</v>
      </c>
      <c r="H14915" t="s">
        <v>241</v>
      </c>
      <c r="I14915" t="s">
        <v>241</v>
      </c>
      <c r="J14915" t="s">
        <v>31</v>
      </c>
    </row>
    <row r="14916" spans="1:22" x14ac:dyDescent="0.25">
      <c r="A14916" s="1">
        <v>46013.536808599536</v>
      </c>
      <c r="B14916" t="s">
        <v>15219</v>
      </c>
      <c r="C14916" t="s">
        <v>14386</v>
      </c>
      <c r="D14916" t="s">
        <v>441</v>
      </c>
      <c r="E14916" t="s">
        <v>3225</v>
      </c>
      <c r="F14916" t="s">
        <v>7266</v>
      </c>
      <c r="G14916" t="s">
        <v>223</v>
      </c>
      <c r="H14916" t="s">
        <v>369</v>
      </c>
      <c r="I14916" t="s">
        <v>369</v>
      </c>
      <c r="J14916" t="s">
        <v>23</v>
      </c>
      <c r="K14916" t="s">
        <v>151</v>
      </c>
      <c r="L14916" t="s">
        <v>24</v>
      </c>
      <c r="M14916" t="s">
        <v>41</v>
      </c>
      <c r="N14916" t="s">
        <v>41</v>
      </c>
      <c r="O14916" t="s">
        <v>41</v>
      </c>
      <c r="P14916" t="s">
        <v>41</v>
      </c>
      <c r="Q14916" s="2">
        <v>1</v>
      </c>
      <c r="R14916" s="2">
        <v>0.8</v>
      </c>
      <c r="S14916" s="2">
        <v>0.8</v>
      </c>
      <c r="T14916" s="2">
        <v>0.8</v>
      </c>
      <c r="U14916" s="2">
        <v>0.8</v>
      </c>
      <c r="V14916" s="2">
        <v>0.84</v>
      </c>
    </row>
    <row r="14917" spans="1:22" x14ac:dyDescent="0.25">
      <c r="A14917" s="1">
        <v>46013.536890636577</v>
      </c>
      <c r="B14917" t="s">
        <v>15155</v>
      </c>
      <c r="C14917" t="s">
        <v>14207</v>
      </c>
      <c r="D14917" t="s">
        <v>20</v>
      </c>
      <c r="E14917" t="s">
        <v>58</v>
      </c>
      <c r="F14917" t="s">
        <v>2056</v>
      </c>
      <c r="G14917" t="s">
        <v>60</v>
      </c>
      <c r="H14917" t="s">
        <v>91</v>
      </c>
      <c r="I14917" t="s">
        <v>91</v>
      </c>
      <c r="J14917" t="s">
        <v>23</v>
      </c>
      <c r="K14917" t="s">
        <v>17868</v>
      </c>
      <c r="L14917" t="s">
        <v>24</v>
      </c>
      <c r="M14917" t="s">
        <v>24</v>
      </c>
      <c r="N14917" t="s">
        <v>24</v>
      </c>
      <c r="O14917" t="s">
        <v>24</v>
      </c>
      <c r="P14917" t="s">
        <v>24</v>
      </c>
      <c r="Q14917" s="2">
        <v>1</v>
      </c>
      <c r="R14917" s="2">
        <v>1</v>
      </c>
      <c r="S14917" s="2">
        <v>1</v>
      </c>
      <c r="T14917" s="2">
        <v>1</v>
      </c>
      <c r="U14917" s="2">
        <v>1</v>
      </c>
      <c r="V14917" s="2">
        <v>1</v>
      </c>
    </row>
    <row r="14918" spans="1:22" x14ac:dyDescent="0.25">
      <c r="A14918" s="1">
        <v>46013.536905277775</v>
      </c>
      <c r="B14918" t="s">
        <v>15219</v>
      </c>
      <c r="C14918" t="s">
        <v>14386</v>
      </c>
      <c r="D14918" t="s">
        <v>441</v>
      </c>
      <c r="E14918" t="s">
        <v>3225</v>
      </c>
      <c r="F14918" t="s">
        <v>7266</v>
      </c>
      <c r="G14918" t="s">
        <v>223</v>
      </c>
      <c r="H14918" t="s">
        <v>223</v>
      </c>
      <c r="I14918" t="s">
        <v>223</v>
      </c>
      <c r="J14918" t="s">
        <v>31</v>
      </c>
    </row>
    <row r="14919" spans="1:22" x14ac:dyDescent="0.25">
      <c r="A14919" s="1">
        <v>46013.537794583332</v>
      </c>
      <c r="B14919" t="s">
        <v>15155</v>
      </c>
      <c r="C14919" t="s">
        <v>14207</v>
      </c>
      <c r="D14919" t="s">
        <v>20</v>
      </c>
      <c r="E14919" t="s">
        <v>58</v>
      </c>
      <c r="F14919" t="s">
        <v>2056</v>
      </c>
      <c r="G14919" t="s">
        <v>60</v>
      </c>
      <c r="H14919" t="s">
        <v>94</v>
      </c>
      <c r="I14919" t="s">
        <v>94</v>
      </c>
      <c r="J14919" t="s">
        <v>23</v>
      </c>
      <c r="K14919" t="s">
        <v>18782</v>
      </c>
      <c r="L14919" t="s">
        <v>24</v>
      </c>
      <c r="M14919" t="s">
        <v>24</v>
      </c>
      <c r="N14919" t="s">
        <v>24</v>
      </c>
      <c r="O14919" t="s">
        <v>24</v>
      </c>
      <c r="P14919" t="s">
        <v>24</v>
      </c>
      <c r="Q14919" s="2">
        <v>1</v>
      </c>
      <c r="R14919" s="2">
        <v>1</v>
      </c>
      <c r="S14919" s="2">
        <v>1</v>
      </c>
      <c r="T14919" s="2">
        <v>1</v>
      </c>
      <c r="U14919" s="2">
        <v>1</v>
      </c>
      <c r="V14919" s="2">
        <v>1</v>
      </c>
    </row>
    <row r="14920" spans="1:22" x14ac:dyDescent="0.25">
      <c r="A14920" s="1">
        <v>46013.538144560189</v>
      </c>
      <c r="B14920" t="s">
        <v>15155</v>
      </c>
      <c r="C14920" t="s">
        <v>14207</v>
      </c>
      <c r="D14920" t="s">
        <v>20</v>
      </c>
      <c r="E14920" t="s">
        <v>58</v>
      </c>
      <c r="F14920" t="s">
        <v>2056</v>
      </c>
      <c r="G14920" t="s">
        <v>67</v>
      </c>
      <c r="H14920" t="s">
        <v>67</v>
      </c>
      <c r="I14920" t="s">
        <v>67</v>
      </c>
      <c r="J14920" t="s">
        <v>31</v>
      </c>
    </row>
    <row r="14921" spans="1:22" x14ac:dyDescent="0.25">
      <c r="A14921" s="1">
        <v>46013.538459918978</v>
      </c>
      <c r="B14921" t="s">
        <v>15155</v>
      </c>
      <c r="C14921" t="s">
        <v>14207</v>
      </c>
      <c r="D14921" t="s">
        <v>20</v>
      </c>
      <c r="E14921" t="s">
        <v>58</v>
      </c>
      <c r="F14921" t="s">
        <v>2056</v>
      </c>
      <c r="G14921" t="s">
        <v>67</v>
      </c>
      <c r="H14921" t="s">
        <v>118</v>
      </c>
      <c r="I14921" t="s">
        <v>119</v>
      </c>
      <c r="J14921" t="s">
        <v>31</v>
      </c>
    </row>
    <row r="14922" spans="1:22" x14ac:dyDescent="0.25">
      <c r="A14922" s="1">
        <v>46013.539092696759</v>
      </c>
      <c r="B14922" t="s">
        <v>15155</v>
      </c>
      <c r="C14922" t="s">
        <v>14207</v>
      </c>
      <c r="D14922" t="s">
        <v>20</v>
      </c>
      <c r="E14922" t="s">
        <v>58</v>
      </c>
      <c r="F14922" t="s">
        <v>2056</v>
      </c>
      <c r="G14922" t="s">
        <v>67</v>
      </c>
      <c r="H14922" t="s">
        <v>118</v>
      </c>
      <c r="I14922" t="s">
        <v>118</v>
      </c>
      <c r="J14922" t="s">
        <v>23</v>
      </c>
      <c r="K14922" t="s">
        <v>17868</v>
      </c>
      <c r="L14922" t="s">
        <v>24</v>
      </c>
      <c r="M14922" t="s">
        <v>24</v>
      </c>
      <c r="N14922" t="s">
        <v>24</v>
      </c>
      <c r="O14922" t="s">
        <v>24</v>
      </c>
      <c r="P14922" t="s">
        <v>24</v>
      </c>
      <c r="Q14922" s="2">
        <v>1</v>
      </c>
      <c r="R14922" s="2">
        <v>1</v>
      </c>
      <c r="S14922" s="2">
        <v>1</v>
      </c>
      <c r="T14922" s="2">
        <v>1</v>
      </c>
      <c r="U14922" s="2">
        <v>1</v>
      </c>
      <c r="V14922" s="2">
        <v>1</v>
      </c>
    </row>
    <row r="14923" spans="1:22" x14ac:dyDescent="0.25">
      <c r="A14923" s="1">
        <v>46013.539256956021</v>
      </c>
      <c r="B14923" t="s">
        <v>15155</v>
      </c>
      <c r="C14923" t="s">
        <v>14207</v>
      </c>
      <c r="D14923" t="s">
        <v>20</v>
      </c>
      <c r="E14923" t="s">
        <v>58</v>
      </c>
      <c r="F14923" t="s">
        <v>2056</v>
      </c>
      <c r="G14923" t="s">
        <v>67</v>
      </c>
      <c r="H14923" t="s">
        <v>124</v>
      </c>
      <c r="I14923" t="s">
        <v>125</v>
      </c>
      <c r="J14923" t="s">
        <v>31</v>
      </c>
    </row>
    <row r="14924" spans="1:22" x14ac:dyDescent="0.25">
      <c r="A14924" s="1">
        <v>46013.539908784725</v>
      </c>
      <c r="B14924" t="s">
        <v>15155</v>
      </c>
      <c r="C14924" t="s">
        <v>14207</v>
      </c>
      <c r="D14924" t="s">
        <v>20</v>
      </c>
      <c r="E14924" t="s">
        <v>58</v>
      </c>
      <c r="F14924" t="s">
        <v>2056</v>
      </c>
      <c r="G14924" t="s">
        <v>67</v>
      </c>
      <c r="H14924" t="s">
        <v>124</v>
      </c>
      <c r="I14924" t="s">
        <v>128</v>
      </c>
      <c r="J14924" t="s">
        <v>23</v>
      </c>
      <c r="K14924" t="s">
        <v>18788</v>
      </c>
      <c r="L14924" t="s">
        <v>41</v>
      </c>
      <c r="M14924" t="s">
        <v>41</v>
      </c>
      <c r="N14924" t="s">
        <v>41</v>
      </c>
      <c r="O14924" t="s">
        <v>41</v>
      </c>
      <c r="P14924" t="s">
        <v>41</v>
      </c>
      <c r="Q14924" s="2">
        <v>0.8</v>
      </c>
      <c r="R14924" s="2">
        <v>0.8</v>
      </c>
      <c r="S14924" s="2">
        <v>0.8</v>
      </c>
      <c r="T14924" s="2">
        <v>0.8</v>
      </c>
      <c r="U14924" s="2">
        <v>0.8</v>
      </c>
      <c r="V14924" s="2">
        <v>0.8</v>
      </c>
    </row>
    <row r="14925" spans="1:22" x14ac:dyDescent="0.25">
      <c r="A14925" s="1">
        <v>46013.540051238429</v>
      </c>
      <c r="B14925" t="s">
        <v>15155</v>
      </c>
      <c r="C14925" t="s">
        <v>14207</v>
      </c>
      <c r="D14925" t="s">
        <v>20</v>
      </c>
      <c r="E14925" t="s">
        <v>58</v>
      </c>
      <c r="F14925" t="s">
        <v>2056</v>
      </c>
      <c r="G14925" t="s">
        <v>67</v>
      </c>
      <c r="H14925" t="s">
        <v>124</v>
      </c>
      <c r="I14925" t="s">
        <v>133</v>
      </c>
      <c r="J14925" t="s">
        <v>31</v>
      </c>
    </row>
    <row r="14926" spans="1:22" x14ac:dyDescent="0.25">
      <c r="A14926" s="1">
        <v>46013.540175324073</v>
      </c>
      <c r="B14926" t="s">
        <v>15155</v>
      </c>
      <c r="C14926" t="s">
        <v>14207</v>
      </c>
      <c r="D14926" t="s">
        <v>20</v>
      </c>
      <c r="E14926" t="s">
        <v>58</v>
      </c>
      <c r="F14926" t="s">
        <v>2056</v>
      </c>
      <c r="G14926" t="s">
        <v>67</v>
      </c>
      <c r="H14926" t="s">
        <v>124</v>
      </c>
      <c r="I14926" t="s">
        <v>135</v>
      </c>
      <c r="J14926" t="s">
        <v>31</v>
      </c>
    </row>
    <row r="14927" spans="1:22" x14ac:dyDescent="0.25">
      <c r="A14927" s="1">
        <v>46013.54069115741</v>
      </c>
      <c r="B14927" t="s">
        <v>15155</v>
      </c>
      <c r="C14927" t="s">
        <v>14207</v>
      </c>
      <c r="D14927" t="s">
        <v>20</v>
      </c>
      <c r="E14927" t="s">
        <v>58</v>
      </c>
      <c r="F14927" t="s">
        <v>2056</v>
      </c>
      <c r="G14927" t="s">
        <v>67</v>
      </c>
      <c r="H14927" t="s">
        <v>124</v>
      </c>
      <c r="I14927" t="s">
        <v>124</v>
      </c>
      <c r="J14927" t="s">
        <v>23</v>
      </c>
      <c r="K14927" t="s">
        <v>18792</v>
      </c>
      <c r="L14927" t="s">
        <v>41</v>
      </c>
      <c r="M14927" t="s">
        <v>41</v>
      </c>
      <c r="N14927" t="s">
        <v>41</v>
      </c>
      <c r="O14927" t="s">
        <v>41</v>
      </c>
      <c r="P14927" t="s">
        <v>41</v>
      </c>
      <c r="Q14927" s="2">
        <v>0.8</v>
      </c>
      <c r="R14927" s="2">
        <v>0.8</v>
      </c>
      <c r="S14927" s="2">
        <v>0.8</v>
      </c>
      <c r="T14927" s="2">
        <v>0.8</v>
      </c>
      <c r="U14927" s="2">
        <v>0.8</v>
      </c>
      <c r="V14927" s="2">
        <v>0.8</v>
      </c>
    </row>
    <row r="14928" spans="1:22" x14ac:dyDescent="0.25">
      <c r="A14928" s="1">
        <v>46013.540975497686</v>
      </c>
      <c r="B14928" t="s">
        <v>15155</v>
      </c>
      <c r="C14928" t="s">
        <v>14207</v>
      </c>
      <c r="D14928" t="s">
        <v>20</v>
      </c>
      <c r="E14928" t="s">
        <v>58</v>
      </c>
      <c r="F14928" t="s">
        <v>2056</v>
      </c>
      <c r="G14928" t="s">
        <v>67</v>
      </c>
      <c r="H14928" t="s">
        <v>143</v>
      </c>
      <c r="I14928" t="s">
        <v>144</v>
      </c>
      <c r="J14928" t="s">
        <v>23</v>
      </c>
      <c r="K14928" t="s">
        <v>18794</v>
      </c>
      <c r="L14928" t="s">
        <v>24</v>
      </c>
      <c r="M14928" t="s">
        <v>24</v>
      </c>
      <c r="N14928" t="s">
        <v>24</v>
      </c>
      <c r="O14928" t="s">
        <v>24</v>
      </c>
      <c r="P14928" t="s">
        <v>24</v>
      </c>
      <c r="Q14928" s="2">
        <v>1</v>
      </c>
      <c r="R14928" s="2">
        <v>1</v>
      </c>
      <c r="S14928" s="2">
        <v>1</v>
      </c>
      <c r="T14928" s="2">
        <v>1</v>
      </c>
      <c r="U14928" s="2">
        <v>1</v>
      </c>
      <c r="V14928" s="2">
        <v>1</v>
      </c>
    </row>
    <row r="14929" spans="1:22" x14ac:dyDescent="0.25">
      <c r="A14929" s="1">
        <v>46013.541169131946</v>
      </c>
      <c r="B14929" t="s">
        <v>15155</v>
      </c>
      <c r="C14929" t="s">
        <v>14207</v>
      </c>
      <c r="D14929" t="s">
        <v>20</v>
      </c>
      <c r="E14929" t="s">
        <v>58</v>
      </c>
      <c r="F14929" t="s">
        <v>2056</v>
      </c>
      <c r="G14929" t="s">
        <v>67</v>
      </c>
      <c r="H14929" t="s">
        <v>143</v>
      </c>
      <c r="I14929" t="s">
        <v>143</v>
      </c>
      <c r="J14929" t="s">
        <v>31</v>
      </c>
    </row>
    <row r="14930" spans="1:22" x14ac:dyDescent="0.25">
      <c r="A14930" s="1">
        <v>46013.541305775463</v>
      </c>
      <c r="B14930" t="s">
        <v>15155</v>
      </c>
      <c r="C14930" t="s">
        <v>14207</v>
      </c>
      <c r="D14930" t="s">
        <v>20</v>
      </c>
      <c r="E14930" t="s">
        <v>58</v>
      </c>
      <c r="F14930" t="s">
        <v>2056</v>
      </c>
      <c r="G14930" t="s">
        <v>72</v>
      </c>
      <c r="H14930" t="s">
        <v>72</v>
      </c>
      <c r="I14930" t="s">
        <v>72</v>
      </c>
      <c r="J14930" t="s">
        <v>31</v>
      </c>
    </row>
    <row r="14931" spans="1:22" x14ac:dyDescent="0.25">
      <c r="A14931" s="1">
        <v>46013.541672303239</v>
      </c>
      <c r="B14931" t="s">
        <v>15155</v>
      </c>
      <c r="C14931" t="s">
        <v>14207</v>
      </c>
      <c r="D14931" t="s">
        <v>20</v>
      </c>
      <c r="E14931" t="s">
        <v>58</v>
      </c>
      <c r="F14931" t="s">
        <v>2056</v>
      </c>
      <c r="G14931" t="s">
        <v>72</v>
      </c>
      <c r="H14931" t="s">
        <v>191</v>
      </c>
      <c r="I14931" t="s">
        <v>191</v>
      </c>
      <c r="J14931" t="s">
        <v>23</v>
      </c>
      <c r="K14931" t="s">
        <v>17868</v>
      </c>
      <c r="L14931" t="s">
        <v>24</v>
      </c>
      <c r="M14931" t="s">
        <v>24</v>
      </c>
      <c r="N14931" t="s">
        <v>24</v>
      </c>
      <c r="O14931" t="s">
        <v>24</v>
      </c>
      <c r="P14931" t="s">
        <v>24</v>
      </c>
      <c r="Q14931" s="2">
        <v>1</v>
      </c>
      <c r="R14931" s="2">
        <v>1</v>
      </c>
      <c r="S14931" s="2">
        <v>1</v>
      </c>
      <c r="T14931" s="2">
        <v>1</v>
      </c>
      <c r="U14931" s="2">
        <v>1</v>
      </c>
      <c r="V14931" s="2">
        <v>1</v>
      </c>
    </row>
    <row r="14932" spans="1:22" x14ac:dyDescent="0.25">
      <c r="A14932" s="1">
        <v>46013.541906597224</v>
      </c>
      <c r="B14932" t="s">
        <v>7211</v>
      </c>
      <c r="C14932" t="s">
        <v>7212</v>
      </c>
      <c r="D14932" t="s">
        <v>20</v>
      </c>
      <c r="E14932" t="s">
        <v>58</v>
      </c>
      <c r="F14932" t="s">
        <v>4968</v>
      </c>
      <c r="G14932" t="s">
        <v>67</v>
      </c>
      <c r="H14932" t="s">
        <v>67</v>
      </c>
      <c r="I14932" t="s">
        <v>67</v>
      </c>
      <c r="J14932" t="s">
        <v>31</v>
      </c>
    </row>
    <row r="14933" spans="1:22" x14ac:dyDescent="0.25">
      <c r="A14933" s="1">
        <v>46013.542124155094</v>
      </c>
      <c r="B14933" t="s">
        <v>7211</v>
      </c>
      <c r="C14933" t="s">
        <v>7212</v>
      </c>
      <c r="D14933" t="s">
        <v>20</v>
      </c>
      <c r="E14933" t="s">
        <v>58</v>
      </c>
      <c r="F14933" t="s">
        <v>4968</v>
      </c>
      <c r="G14933" t="s">
        <v>60</v>
      </c>
      <c r="H14933" t="s">
        <v>94</v>
      </c>
      <c r="I14933" t="s">
        <v>94</v>
      </c>
      <c r="J14933" t="s">
        <v>31</v>
      </c>
    </row>
    <row r="14934" spans="1:22" x14ac:dyDescent="0.25">
      <c r="A14934" s="1">
        <v>46013.542603310183</v>
      </c>
      <c r="B14934" t="s">
        <v>15155</v>
      </c>
      <c r="C14934" t="s">
        <v>14207</v>
      </c>
      <c r="D14934" t="s">
        <v>20</v>
      </c>
      <c r="E14934" t="s">
        <v>58</v>
      </c>
      <c r="F14934" t="s">
        <v>2056</v>
      </c>
      <c r="G14934" t="s">
        <v>72</v>
      </c>
      <c r="H14934" t="s">
        <v>191</v>
      </c>
      <c r="I14934" t="s">
        <v>212</v>
      </c>
      <c r="J14934" t="s">
        <v>23</v>
      </c>
      <c r="K14934" t="s">
        <v>17868</v>
      </c>
      <c r="L14934" t="s">
        <v>24</v>
      </c>
      <c r="M14934" t="s">
        <v>24</v>
      </c>
      <c r="N14934" t="s">
        <v>24</v>
      </c>
      <c r="O14934" t="s">
        <v>24</v>
      </c>
      <c r="P14934" t="s">
        <v>24</v>
      </c>
      <c r="Q14934" s="2">
        <v>1</v>
      </c>
      <c r="R14934" s="2">
        <v>1</v>
      </c>
      <c r="S14934" s="2">
        <v>1</v>
      </c>
      <c r="T14934" s="2">
        <v>1</v>
      </c>
      <c r="U14934" s="2">
        <v>1</v>
      </c>
      <c r="V14934" s="2">
        <v>1</v>
      </c>
    </row>
    <row r="14935" spans="1:22" x14ac:dyDescent="0.25">
      <c r="A14935" s="1">
        <v>46013.542691516202</v>
      </c>
      <c r="B14935" t="s">
        <v>7211</v>
      </c>
      <c r="C14935" t="s">
        <v>7212</v>
      </c>
      <c r="D14935" t="s">
        <v>20</v>
      </c>
      <c r="E14935" t="s">
        <v>58</v>
      </c>
      <c r="F14935" t="s">
        <v>4968</v>
      </c>
      <c r="G14935" t="s">
        <v>60</v>
      </c>
      <c r="H14935" t="s">
        <v>91</v>
      </c>
      <c r="I14935" t="s">
        <v>91</v>
      </c>
      <c r="J14935" t="s">
        <v>31</v>
      </c>
    </row>
    <row r="14936" spans="1:22" x14ac:dyDescent="0.25">
      <c r="A14936" s="1">
        <v>46013.542940277781</v>
      </c>
      <c r="B14936" t="s">
        <v>7211</v>
      </c>
      <c r="C14936" t="s">
        <v>7212</v>
      </c>
      <c r="D14936" t="s">
        <v>20</v>
      </c>
      <c r="E14936" t="s">
        <v>58</v>
      </c>
      <c r="F14936" t="s">
        <v>4968</v>
      </c>
      <c r="G14936" t="s">
        <v>60</v>
      </c>
      <c r="H14936" t="s">
        <v>82</v>
      </c>
      <c r="I14936" t="s">
        <v>84</v>
      </c>
      <c r="J14936" t="s">
        <v>31</v>
      </c>
    </row>
    <row r="14937" spans="1:22" x14ac:dyDescent="0.25">
      <c r="A14937" s="1">
        <v>46013.542974884258</v>
      </c>
      <c r="B14937" t="s">
        <v>15155</v>
      </c>
      <c r="C14937" t="s">
        <v>14207</v>
      </c>
      <c r="D14937" t="s">
        <v>20</v>
      </c>
      <c r="E14937" t="s">
        <v>58</v>
      </c>
      <c r="F14937" t="s">
        <v>2056</v>
      </c>
      <c r="G14937" t="s">
        <v>72</v>
      </c>
      <c r="H14937" t="s">
        <v>191</v>
      </c>
      <c r="I14937" t="s">
        <v>203</v>
      </c>
      <c r="J14937" t="s">
        <v>23</v>
      </c>
      <c r="K14937" t="s">
        <v>17868</v>
      </c>
      <c r="L14937" t="s">
        <v>24</v>
      </c>
      <c r="M14937" t="s">
        <v>24</v>
      </c>
      <c r="N14937" t="s">
        <v>24</v>
      </c>
      <c r="O14937" t="s">
        <v>24</v>
      </c>
      <c r="P14937" t="s">
        <v>24</v>
      </c>
      <c r="Q14937" s="2">
        <v>1</v>
      </c>
      <c r="R14937" s="2">
        <v>1</v>
      </c>
      <c r="S14937" s="2">
        <v>1</v>
      </c>
      <c r="T14937" s="2">
        <v>1</v>
      </c>
      <c r="U14937" s="2">
        <v>1</v>
      </c>
      <c r="V14937" s="2">
        <v>1</v>
      </c>
    </row>
    <row r="14938" spans="1:22" x14ac:dyDescent="0.25">
      <c r="A14938" s="1">
        <v>46013.543146446762</v>
      </c>
      <c r="B14938" t="s">
        <v>7211</v>
      </c>
      <c r="C14938" t="s">
        <v>7212</v>
      </c>
      <c r="D14938" t="s">
        <v>20</v>
      </c>
      <c r="E14938" t="s">
        <v>58</v>
      </c>
      <c r="F14938" t="s">
        <v>4968</v>
      </c>
      <c r="G14938" t="s">
        <v>60</v>
      </c>
      <c r="H14938" t="s">
        <v>82</v>
      </c>
      <c r="I14938" t="s">
        <v>82</v>
      </c>
      <c r="J14938" t="s">
        <v>31</v>
      </c>
    </row>
    <row r="14939" spans="1:22" x14ac:dyDescent="0.25">
      <c r="A14939" s="1">
        <v>46013.543321226854</v>
      </c>
      <c r="B14939" t="s">
        <v>7211</v>
      </c>
      <c r="C14939" t="s">
        <v>7212</v>
      </c>
      <c r="D14939" t="s">
        <v>20</v>
      </c>
      <c r="E14939" t="s">
        <v>58</v>
      </c>
      <c r="F14939" t="s">
        <v>4968</v>
      </c>
      <c r="G14939" t="s">
        <v>60</v>
      </c>
      <c r="H14939" t="s">
        <v>76</v>
      </c>
      <c r="I14939" t="s">
        <v>76</v>
      </c>
      <c r="J14939" t="s">
        <v>31</v>
      </c>
    </row>
    <row r="14940" spans="1:22" x14ac:dyDescent="0.25">
      <c r="A14940" s="1">
        <v>46013.543498692132</v>
      </c>
      <c r="B14940" t="s">
        <v>7211</v>
      </c>
      <c r="C14940" t="s">
        <v>7212</v>
      </c>
      <c r="D14940" t="s">
        <v>20</v>
      </c>
      <c r="E14940" t="s">
        <v>58</v>
      </c>
      <c r="F14940" t="s">
        <v>4968</v>
      </c>
      <c r="G14940" t="s">
        <v>60</v>
      </c>
      <c r="H14940" t="s">
        <v>76</v>
      </c>
      <c r="I14940" t="s">
        <v>77</v>
      </c>
      <c r="J14940" t="s">
        <v>31</v>
      </c>
    </row>
    <row r="14941" spans="1:22" x14ac:dyDescent="0.25">
      <c r="A14941" s="1">
        <v>46013.545488298609</v>
      </c>
      <c r="B14941" t="s">
        <v>7211</v>
      </c>
      <c r="C14941" t="s">
        <v>7212</v>
      </c>
      <c r="D14941" t="s">
        <v>20</v>
      </c>
      <c r="E14941" t="s">
        <v>58</v>
      </c>
      <c r="F14941" t="s">
        <v>4968</v>
      </c>
      <c r="G14941" t="s">
        <v>60</v>
      </c>
      <c r="H14941" t="s">
        <v>64</v>
      </c>
      <c r="I14941" t="s">
        <v>64</v>
      </c>
      <c r="J14941" t="s">
        <v>31</v>
      </c>
    </row>
    <row r="14942" spans="1:22" x14ac:dyDescent="0.25">
      <c r="A14942" s="1">
        <v>46013.545502002315</v>
      </c>
      <c r="B14942" t="s">
        <v>15155</v>
      </c>
      <c r="C14942" t="s">
        <v>14207</v>
      </c>
      <c r="D14942" t="s">
        <v>20</v>
      </c>
      <c r="E14942" t="s">
        <v>58</v>
      </c>
      <c r="F14942" t="s">
        <v>2056</v>
      </c>
      <c r="G14942" t="s">
        <v>72</v>
      </c>
      <c r="H14942" t="s">
        <v>228</v>
      </c>
      <c r="I14942" t="s">
        <v>228</v>
      </c>
      <c r="J14942" t="s">
        <v>23</v>
      </c>
      <c r="K14942" t="s">
        <v>18809</v>
      </c>
      <c r="L14942" t="s">
        <v>24</v>
      </c>
      <c r="M14942" t="s">
        <v>24</v>
      </c>
      <c r="N14942" t="s">
        <v>24</v>
      </c>
      <c r="O14942" t="s">
        <v>115</v>
      </c>
      <c r="P14942" t="s">
        <v>41</v>
      </c>
      <c r="Q14942" s="2">
        <v>1</v>
      </c>
      <c r="R14942" s="2">
        <v>1</v>
      </c>
      <c r="S14942" s="2">
        <v>1</v>
      </c>
      <c r="T14942" s="2">
        <v>0.4</v>
      </c>
      <c r="U14942" s="2">
        <v>0.8</v>
      </c>
      <c r="V14942" s="2">
        <v>0.84</v>
      </c>
    </row>
    <row r="14943" spans="1:22" x14ac:dyDescent="0.25">
      <c r="A14943" s="1">
        <v>46013.545648356485</v>
      </c>
      <c r="B14943" t="s">
        <v>15155</v>
      </c>
      <c r="C14943" t="s">
        <v>14207</v>
      </c>
      <c r="D14943" t="s">
        <v>20</v>
      </c>
      <c r="E14943" t="s">
        <v>58</v>
      </c>
      <c r="F14943" t="s">
        <v>2056</v>
      </c>
      <c r="G14943" t="s">
        <v>72</v>
      </c>
      <c r="H14943" t="s">
        <v>233</v>
      </c>
      <c r="I14943" t="s">
        <v>233</v>
      </c>
      <c r="J14943" t="s">
        <v>31</v>
      </c>
    </row>
    <row r="14944" spans="1:22" x14ac:dyDescent="0.25">
      <c r="A14944" s="1">
        <v>46013.545779733795</v>
      </c>
      <c r="B14944" t="s">
        <v>7211</v>
      </c>
      <c r="C14944" t="s">
        <v>7212</v>
      </c>
      <c r="D14944" t="s">
        <v>20</v>
      </c>
      <c r="E14944" t="s">
        <v>58</v>
      </c>
      <c r="F14944" t="s">
        <v>4968</v>
      </c>
      <c r="G14944" t="s">
        <v>60</v>
      </c>
      <c r="H14944" t="s">
        <v>64</v>
      </c>
      <c r="I14944" t="s">
        <v>65</v>
      </c>
      <c r="J14944" t="s">
        <v>31</v>
      </c>
    </row>
    <row r="14945" spans="1:22" x14ac:dyDescent="0.25">
      <c r="A14945" s="1">
        <v>46013.545827789349</v>
      </c>
      <c r="B14945" t="s">
        <v>15155</v>
      </c>
      <c r="C14945" t="s">
        <v>14207</v>
      </c>
      <c r="D14945" t="s">
        <v>20</v>
      </c>
      <c r="E14945" t="s">
        <v>58</v>
      </c>
      <c r="F14945" t="s">
        <v>2056</v>
      </c>
      <c r="G14945" t="s">
        <v>72</v>
      </c>
      <c r="H14945" t="s">
        <v>199</v>
      </c>
      <c r="I14945" t="s">
        <v>236</v>
      </c>
      <c r="J14945" t="s">
        <v>31</v>
      </c>
    </row>
    <row r="14946" spans="1:22" x14ac:dyDescent="0.25">
      <c r="A14946" s="1">
        <v>46013.546105891204</v>
      </c>
      <c r="B14946" t="s">
        <v>15155</v>
      </c>
      <c r="C14946" t="s">
        <v>14207</v>
      </c>
      <c r="D14946" t="s">
        <v>20</v>
      </c>
      <c r="E14946" t="s">
        <v>58</v>
      </c>
      <c r="F14946" t="s">
        <v>2056</v>
      </c>
      <c r="G14946" t="s">
        <v>72</v>
      </c>
      <c r="H14946" t="s">
        <v>199</v>
      </c>
      <c r="I14946" t="s">
        <v>199</v>
      </c>
      <c r="J14946" t="s">
        <v>23</v>
      </c>
      <c r="K14946" t="s">
        <v>18700</v>
      </c>
      <c r="L14946" t="s">
        <v>24</v>
      </c>
      <c r="M14946" t="s">
        <v>24</v>
      </c>
      <c r="N14946" t="s">
        <v>24</v>
      </c>
      <c r="O14946" t="s">
        <v>24</v>
      </c>
      <c r="P14946" t="s">
        <v>24</v>
      </c>
      <c r="Q14946" s="2">
        <v>1</v>
      </c>
      <c r="R14946" s="2">
        <v>1</v>
      </c>
      <c r="S14946" s="2">
        <v>1</v>
      </c>
      <c r="T14946" s="2">
        <v>1</v>
      </c>
      <c r="U14946" s="2">
        <v>1</v>
      </c>
      <c r="V14946" s="2">
        <v>1</v>
      </c>
    </row>
    <row r="14947" spans="1:22" x14ac:dyDescent="0.25">
      <c r="A14947" s="1">
        <v>46013.546428472226</v>
      </c>
      <c r="B14947" t="s">
        <v>15155</v>
      </c>
      <c r="C14947" t="s">
        <v>14207</v>
      </c>
      <c r="D14947" t="s">
        <v>20</v>
      </c>
      <c r="E14947" t="s">
        <v>58</v>
      </c>
      <c r="F14947" t="s">
        <v>2056</v>
      </c>
      <c r="G14947" t="s">
        <v>70</v>
      </c>
      <c r="H14947" t="s">
        <v>70</v>
      </c>
      <c r="I14947" t="s">
        <v>70</v>
      </c>
      <c r="J14947" t="s">
        <v>23</v>
      </c>
      <c r="K14947" t="s">
        <v>17868</v>
      </c>
      <c r="L14947" t="s">
        <v>24</v>
      </c>
      <c r="M14947" t="s">
        <v>24</v>
      </c>
      <c r="N14947" t="s">
        <v>24</v>
      </c>
      <c r="O14947" t="s">
        <v>24</v>
      </c>
      <c r="P14947" t="s">
        <v>24</v>
      </c>
      <c r="Q14947" s="2">
        <v>1</v>
      </c>
      <c r="R14947" s="2">
        <v>1</v>
      </c>
      <c r="S14947" s="2">
        <v>1</v>
      </c>
      <c r="T14947" s="2">
        <v>1</v>
      </c>
      <c r="U14947" s="2">
        <v>1</v>
      </c>
      <c r="V14947" s="2">
        <v>1</v>
      </c>
    </row>
    <row r="14948" spans="1:22" x14ac:dyDescent="0.25">
      <c r="A14948" s="1">
        <v>46013.546551770836</v>
      </c>
      <c r="B14948" t="s">
        <v>7211</v>
      </c>
      <c r="C14948" t="s">
        <v>7212</v>
      </c>
      <c r="D14948" t="s">
        <v>20</v>
      </c>
      <c r="E14948" t="s">
        <v>58</v>
      </c>
      <c r="F14948" t="s">
        <v>4968</v>
      </c>
      <c r="G14948" t="s">
        <v>60</v>
      </c>
      <c r="H14948" t="s">
        <v>60</v>
      </c>
      <c r="I14948" t="s">
        <v>60</v>
      </c>
      <c r="J14948" t="s">
        <v>31</v>
      </c>
    </row>
    <row r="14949" spans="1:22" x14ac:dyDescent="0.25">
      <c r="A14949" s="1">
        <v>46013.546742141203</v>
      </c>
      <c r="B14949" t="s">
        <v>15155</v>
      </c>
      <c r="C14949" t="s">
        <v>14207</v>
      </c>
      <c r="D14949" t="s">
        <v>20</v>
      </c>
      <c r="E14949" t="s">
        <v>58</v>
      </c>
      <c r="F14949" t="s">
        <v>2056</v>
      </c>
      <c r="G14949" t="s">
        <v>70</v>
      </c>
      <c r="H14949" t="s">
        <v>176</v>
      </c>
      <c r="I14949" t="s">
        <v>176</v>
      </c>
      <c r="J14949" t="s">
        <v>23</v>
      </c>
      <c r="K14949" t="s">
        <v>17868</v>
      </c>
      <c r="L14949" t="s">
        <v>24</v>
      </c>
      <c r="M14949" t="s">
        <v>24</v>
      </c>
      <c r="N14949" t="s">
        <v>24</v>
      </c>
      <c r="O14949" t="s">
        <v>24</v>
      </c>
      <c r="P14949" t="s">
        <v>24</v>
      </c>
      <c r="Q14949" s="2">
        <v>1</v>
      </c>
      <c r="R14949" s="2">
        <v>1</v>
      </c>
      <c r="S14949" s="2">
        <v>1</v>
      </c>
      <c r="T14949" s="2">
        <v>1</v>
      </c>
      <c r="U14949" s="2">
        <v>1</v>
      </c>
      <c r="V14949" s="2">
        <v>1</v>
      </c>
    </row>
    <row r="14950" spans="1:22" x14ac:dyDescent="0.25">
      <c r="A14950" s="1">
        <v>46013.546924710645</v>
      </c>
      <c r="B14950" t="s">
        <v>15155</v>
      </c>
      <c r="C14950" t="s">
        <v>14207</v>
      </c>
      <c r="D14950" t="s">
        <v>20</v>
      </c>
      <c r="E14950" t="s">
        <v>58</v>
      </c>
      <c r="F14950" t="s">
        <v>2056</v>
      </c>
      <c r="G14950" t="s">
        <v>70</v>
      </c>
      <c r="H14950" t="s">
        <v>179</v>
      </c>
      <c r="I14950" t="s">
        <v>179</v>
      </c>
      <c r="J14950" t="s">
        <v>31</v>
      </c>
    </row>
    <row r="14951" spans="1:22" x14ac:dyDescent="0.25">
      <c r="A14951" s="1">
        <v>46013.547087314815</v>
      </c>
      <c r="B14951" t="s">
        <v>15155</v>
      </c>
      <c r="C14951" t="s">
        <v>14207</v>
      </c>
      <c r="D14951" t="s">
        <v>20</v>
      </c>
      <c r="E14951" t="s">
        <v>58</v>
      </c>
      <c r="F14951" t="s">
        <v>2056</v>
      </c>
      <c r="G14951" t="s">
        <v>70</v>
      </c>
      <c r="H14951" t="s">
        <v>179</v>
      </c>
      <c r="I14951" t="s">
        <v>182</v>
      </c>
      <c r="J14951" t="s">
        <v>31</v>
      </c>
    </row>
    <row r="14952" spans="1:22" x14ac:dyDescent="0.25">
      <c r="A14952" s="1">
        <v>46013.547614618059</v>
      </c>
      <c r="B14952" t="s">
        <v>15155</v>
      </c>
      <c r="C14952" t="s">
        <v>14207</v>
      </c>
      <c r="D14952" t="s">
        <v>20</v>
      </c>
      <c r="E14952" t="s">
        <v>58</v>
      </c>
      <c r="F14952" t="s">
        <v>2056</v>
      </c>
      <c r="G14952" t="s">
        <v>70</v>
      </c>
      <c r="H14952" t="s">
        <v>184</v>
      </c>
      <c r="I14952" t="s">
        <v>184</v>
      </c>
      <c r="J14952" t="s">
        <v>23</v>
      </c>
      <c r="K14952" t="s">
        <v>17868</v>
      </c>
      <c r="L14952" t="s">
        <v>24</v>
      </c>
      <c r="M14952" t="s">
        <v>24</v>
      </c>
      <c r="N14952" t="s">
        <v>24</v>
      </c>
      <c r="O14952" t="s">
        <v>24</v>
      </c>
      <c r="P14952" t="s">
        <v>24</v>
      </c>
      <c r="Q14952" s="2">
        <v>1</v>
      </c>
      <c r="R14952" s="2">
        <v>1</v>
      </c>
      <c r="S14952" s="2">
        <v>1</v>
      </c>
      <c r="T14952" s="2">
        <v>1</v>
      </c>
      <c r="U14952" s="2">
        <v>1</v>
      </c>
      <c r="V14952" s="2">
        <v>1</v>
      </c>
    </row>
    <row r="14953" spans="1:22" x14ac:dyDescent="0.25">
      <c r="A14953" s="1">
        <v>46013.547892118055</v>
      </c>
      <c r="B14953" t="s">
        <v>15155</v>
      </c>
      <c r="C14953" t="s">
        <v>14207</v>
      </c>
      <c r="D14953" t="s">
        <v>20</v>
      </c>
      <c r="E14953" t="s">
        <v>58</v>
      </c>
      <c r="F14953" t="s">
        <v>2056</v>
      </c>
      <c r="G14953" t="s">
        <v>70</v>
      </c>
      <c r="H14953" t="s">
        <v>193</v>
      </c>
      <c r="I14953" t="s">
        <v>193</v>
      </c>
      <c r="J14953" t="s">
        <v>23</v>
      </c>
      <c r="K14953" t="s">
        <v>17868</v>
      </c>
      <c r="L14953" t="s">
        <v>24</v>
      </c>
      <c r="M14953" t="s">
        <v>24</v>
      </c>
      <c r="N14953" t="s">
        <v>24</v>
      </c>
      <c r="O14953" t="s">
        <v>24</v>
      </c>
      <c r="P14953" t="s">
        <v>24</v>
      </c>
      <c r="Q14953" s="2">
        <v>1</v>
      </c>
      <c r="R14953" s="2">
        <v>1</v>
      </c>
      <c r="S14953" s="2">
        <v>1</v>
      </c>
      <c r="T14953" s="2">
        <v>1</v>
      </c>
      <c r="U14953" s="2">
        <v>1</v>
      </c>
      <c r="V14953" s="2">
        <v>1</v>
      </c>
    </row>
    <row r="14954" spans="1:22" x14ac:dyDescent="0.25">
      <c r="A14954" s="1">
        <v>46013.548046875003</v>
      </c>
      <c r="B14954" t="s">
        <v>15155</v>
      </c>
      <c r="C14954" t="s">
        <v>14207</v>
      </c>
      <c r="D14954" t="s">
        <v>20</v>
      </c>
      <c r="E14954" t="s">
        <v>58</v>
      </c>
      <c r="F14954" t="s">
        <v>2056</v>
      </c>
      <c r="G14954" t="s">
        <v>70</v>
      </c>
      <c r="H14954" t="s">
        <v>193</v>
      </c>
      <c r="I14954" t="s">
        <v>194</v>
      </c>
      <c r="J14954" t="s">
        <v>31</v>
      </c>
    </row>
    <row r="14955" spans="1:22" x14ac:dyDescent="0.25">
      <c r="A14955" s="1">
        <v>46013.548157939818</v>
      </c>
      <c r="B14955" t="s">
        <v>15155</v>
      </c>
      <c r="C14955" t="s">
        <v>14207</v>
      </c>
      <c r="D14955" t="s">
        <v>20</v>
      </c>
      <c r="E14955" t="s">
        <v>58</v>
      </c>
      <c r="F14955" t="s">
        <v>2056</v>
      </c>
      <c r="G14955" t="s">
        <v>70</v>
      </c>
      <c r="H14955" t="s">
        <v>186</v>
      </c>
      <c r="I14955" t="s">
        <v>186</v>
      </c>
      <c r="J14955" t="s">
        <v>31</v>
      </c>
    </row>
    <row r="14956" spans="1:22" x14ac:dyDescent="0.25">
      <c r="A14956" s="1">
        <v>46013.548259664349</v>
      </c>
      <c r="B14956" t="s">
        <v>15155</v>
      </c>
      <c r="C14956" t="s">
        <v>14207</v>
      </c>
      <c r="D14956" t="s">
        <v>20</v>
      </c>
      <c r="E14956" t="s">
        <v>58</v>
      </c>
      <c r="F14956" t="s">
        <v>2056</v>
      </c>
      <c r="G14956" t="s">
        <v>70</v>
      </c>
      <c r="H14956" t="s">
        <v>188</v>
      </c>
      <c r="I14956" t="s">
        <v>188</v>
      </c>
      <c r="J14956" t="s">
        <v>31</v>
      </c>
    </row>
    <row r="14957" spans="1:22" x14ac:dyDescent="0.25">
      <c r="A14957" s="1">
        <v>46013.548410115742</v>
      </c>
      <c r="B14957" t="s">
        <v>15155</v>
      </c>
      <c r="C14957" t="s">
        <v>14207</v>
      </c>
      <c r="D14957" t="s">
        <v>20</v>
      </c>
      <c r="E14957" t="s">
        <v>58</v>
      </c>
      <c r="F14957" t="s">
        <v>2056</v>
      </c>
      <c r="G14957" t="s">
        <v>223</v>
      </c>
      <c r="H14957" t="s">
        <v>224</v>
      </c>
      <c r="I14957" t="s">
        <v>302</v>
      </c>
      <c r="J14957" t="s">
        <v>31</v>
      </c>
    </row>
    <row r="14958" spans="1:22" x14ac:dyDescent="0.25">
      <c r="A14958" s="1">
        <v>46013.548656087965</v>
      </c>
      <c r="B14958" t="s">
        <v>15155</v>
      </c>
      <c r="C14958" t="s">
        <v>14207</v>
      </c>
      <c r="D14958" t="s">
        <v>20</v>
      </c>
      <c r="E14958" t="s">
        <v>58</v>
      </c>
      <c r="F14958" t="s">
        <v>2056</v>
      </c>
      <c r="G14958" t="s">
        <v>223</v>
      </c>
      <c r="H14958" t="s">
        <v>224</v>
      </c>
      <c r="I14958" t="s">
        <v>225</v>
      </c>
      <c r="J14958" t="s">
        <v>23</v>
      </c>
      <c r="K14958" t="s">
        <v>17868</v>
      </c>
      <c r="L14958" t="s">
        <v>24</v>
      </c>
      <c r="M14958" t="s">
        <v>24</v>
      </c>
      <c r="N14958" t="s">
        <v>24</v>
      </c>
      <c r="O14958" t="s">
        <v>24</v>
      </c>
      <c r="P14958" t="s">
        <v>24</v>
      </c>
      <c r="Q14958" s="2">
        <v>1</v>
      </c>
      <c r="R14958" s="2">
        <v>1</v>
      </c>
      <c r="S14958" s="2">
        <v>1</v>
      </c>
      <c r="T14958" s="2">
        <v>1</v>
      </c>
      <c r="U14958" s="2">
        <v>1</v>
      </c>
      <c r="V14958" s="2">
        <v>1</v>
      </c>
    </row>
    <row r="14959" spans="1:22" x14ac:dyDescent="0.25">
      <c r="A14959" s="1">
        <v>46013.548780381941</v>
      </c>
      <c r="B14959" t="s">
        <v>15155</v>
      </c>
      <c r="C14959" t="s">
        <v>14207</v>
      </c>
      <c r="D14959" t="s">
        <v>20</v>
      </c>
      <c r="E14959" t="s">
        <v>58</v>
      </c>
      <c r="F14959" t="s">
        <v>2056</v>
      </c>
      <c r="G14959" t="s">
        <v>223</v>
      </c>
      <c r="H14959" t="s">
        <v>224</v>
      </c>
      <c r="I14959" t="s">
        <v>224</v>
      </c>
      <c r="J14959" t="s">
        <v>31</v>
      </c>
    </row>
    <row r="14960" spans="1:22" x14ac:dyDescent="0.25">
      <c r="A14960" s="1">
        <v>46013.548871851854</v>
      </c>
      <c r="B14960" t="s">
        <v>15155</v>
      </c>
      <c r="C14960" t="s">
        <v>14207</v>
      </c>
      <c r="D14960" t="s">
        <v>20</v>
      </c>
      <c r="E14960" t="s">
        <v>58</v>
      </c>
      <c r="F14960" t="s">
        <v>2056</v>
      </c>
      <c r="G14960" t="s">
        <v>223</v>
      </c>
      <c r="H14960" t="s">
        <v>223</v>
      </c>
      <c r="I14960" t="s">
        <v>223</v>
      </c>
      <c r="J14960" t="s">
        <v>31</v>
      </c>
    </row>
    <row r="14961" spans="1:22" x14ac:dyDescent="0.25">
      <c r="A14961" s="1">
        <v>46013.549001388892</v>
      </c>
      <c r="B14961" t="s">
        <v>15155</v>
      </c>
      <c r="C14961" t="s">
        <v>14207</v>
      </c>
      <c r="D14961" t="s">
        <v>20</v>
      </c>
      <c r="E14961" t="s">
        <v>58</v>
      </c>
      <c r="F14961" t="s">
        <v>2056</v>
      </c>
      <c r="G14961" t="s">
        <v>223</v>
      </c>
      <c r="H14961" t="s">
        <v>241</v>
      </c>
      <c r="I14961" t="s">
        <v>241</v>
      </c>
      <c r="J14961" t="s">
        <v>31</v>
      </c>
    </row>
    <row r="14962" spans="1:22" x14ac:dyDescent="0.25">
      <c r="A14962" s="1">
        <v>46013.549344479165</v>
      </c>
      <c r="B14962" t="s">
        <v>15155</v>
      </c>
      <c r="C14962" t="s">
        <v>14207</v>
      </c>
      <c r="D14962" t="s">
        <v>20</v>
      </c>
      <c r="E14962" t="s">
        <v>58</v>
      </c>
      <c r="F14962" t="s">
        <v>2056</v>
      </c>
      <c r="G14962" t="s">
        <v>223</v>
      </c>
      <c r="H14962" t="s">
        <v>369</v>
      </c>
      <c r="I14962" t="s">
        <v>369</v>
      </c>
      <c r="J14962" t="s">
        <v>23</v>
      </c>
      <c r="K14962" t="s">
        <v>17868</v>
      </c>
      <c r="L14962" t="s">
        <v>24</v>
      </c>
      <c r="M14962" t="s">
        <v>24</v>
      </c>
      <c r="N14962" t="s">
        <v>24</v>
      </c>
      <c r="O14962" t="s">
        <v>24</v>
      </c>
      <c r="P14962" t="s">
        <v>24</v>
      </c>
      <c r="Q14962" s="2">
        <v>1</v>
      </c>
      <c r="R14962" s="2">
        <v>1</v>
      </c>
      <c r="S14962" s="2">
        <v>1</v>
      </c>
      <c r="T14962" s="2">
        <v>1</v>
      </c>
      <c r="U14962" s="2">
        <v>1</v>
      </c>
      <c r="V14962" s="2">
        <v>1</v>
      </c>
    </row>
    <row r="14963" spans="1:22" x14ac:dyDescent="0.25">
      <c r="A14963" s="1">
        <v>46013.549674664355</v>
      </c>
      <c r="B14963" t="s">
        <v>15155</v>
      </c>
      <c r="C14963" t="s">
        <v>14207</v>
      </c>
      <c r="D14963" t="s">
        <v>20</v>
      </c>
      <c r="E14963" t="s">
        <v>58</v>
      </c>
      <c r="F14963" t="s">
        <v>2056</v>
      </c>
      <c r="G14963" t="s">
        <v>74</v>
      </c>
      <c r="H14963" t="s">
        <v>74</v>
      </c>
      <c r="I14963" t="s">
        <v>74</v>
      </c>
      <c r="J14963" t="s">
        <v>23</v>
      </c>
      <c r="K14963" t="s">
        <v>17868</v>
      </c>
      <c r="L14963" t="s">
        <v>24</v>
      </c>
      <c r="M14963" t="s">
        <v>24</v>
      </c>
      <c r="N14963" t="s">
        <v>24</v>
      </c>
      <c r="O14963" t="s">
        <v>24</v>
      </c>
      <c r="P14963" t="s">
        <v>24</v>
      </c>
      <c r="Q14963" s="2">
        <v>1</v>
      </c>
      <c r="R14963" s="2">
        <v>1</v>
      </c>
      <c r="S14963" s="2">
        <v>1</v>
      </c>
      <c r="T14963" s="2">
        <v>1</v>
      </c>
      <c r="U14963" s="2">
        <v>1</v>
      </c>
      <c r="V14963" s="2">
        <v>1</v>
      </c>
    </row>
    <row r="14964" spans="1:22" x14ac:dyDescent="0.25">
      <c r="A14964" s="1">
        <v>46013.549931493057</v>
      </c>
      <c r="B14964" t="s">
        <v>15155</v>
      </c>
      <c r="C14964" t="s">
        <v>14207</v>
      </c>
      <c r="D14964" t="s">
        <v>20</v>
      </c>
      <c r="E14964" t="s">
        <v>58</v>
      </c>
      <c r="F14964" t="s">
        <v>2056</v>
      </c>
      <c r="G14964" t="s">
        <v>74</v>
      </c>
      <c r="H14964" t="s">
        <v>216</v>
      </c>
      <c r="I14964" t="s">
        <v>216</v>
      </c>
      <c r="J14964" t="s">
        <v>23</v>
      </c>
      <c r="K14964" t="s">
        <v>17868</v>
      </c>
      <c r="L14964" t="s">
        <v>24</v>
      </c>
      <c r="M14964" t="s">
        <v>24</v>
      </c>
      <c r="N14964" t="s">
        <v>24</v>
      </c>
      <c r="O14964" t="s">
        <v>24</v>
      </c>
      <c r="P14964" t="s">
        <v>24</v>
      </c>
      <c r="Q14964" s="2">
        <v>1</v>
      </c>
      <c r="R14964" s="2">
        <v>1</v>
      </c>
      <c r="S14964" s="2">
        <v>1</v>
      </c>
      <c r="T14964" s="2">
        <v>1</v>
      </c>
      <c r="U14964" s="2">
        <v>1</v>
      </c>
      <c r="V14964" s="2">
        <v>1</v>
      </c>
    </row>
    <row r="14965" spans="1:22" x14ac:dyDescent="0.25">
      <c r="A14965" s="1">
        <v>46013.550065578704</v>
      </c>
      <c r="B14965" t="s">
        <v>15155</v>
      </c>
      <c r="C14965" t="s">
        <v>14207</v>
      </c>
      <c r="D14965" t="s">
        <v>20</v>
      </c>
      <c r="E14965" t="s">
        <v>58</v>
      </c>
      <c r="F14965" t="s">
        <v>2056</v>
      </c>
      <c r="G14965" t="s">
        <v>74</v>
      </c>
      <c r="H14965" t="s">
        <v>216</v>
      </c>
      <c r="I14965" t="s">
        <v>217</v>
      </c>
      <c r="J14965" t="s">
        <v>31</v>
      </c>
    </row>
    <row r="14966" spans="1:22" x14ac:dyDescent="0.25">
      <c r="A14966" s="1">
        <v>46013.550412928242</v>
      </c>
      <c r="B14966" t="s">
        <v>15155</v>
      </c>
      <c r="C14966" t="s">
        <v>14207</v>
      </c>
      <c r="D14966" t="s">
        <v>20</v>
      </c>
      <c r="E14966" t="s">
        <v>58</v>
      </c>
      <c r="F14966" t="s">
        <v>2056</v>
      </c>
      <c r="G14966" t="s">
        <v>74</v>
      </c>
      <c r="H14966" t="s">
        <v>268</v>
      </c>
      <c r="I14966" t="s">
        <v>269</v>
      </c>
      <c r="J14966" t="s">
        <v>23</v>
      </c>
      <c r="K14966" t="s">
        <v>17877</v>
      </c>
      <c r="L14966" t="s">
        <v>41</v>
      </c>
      <c r="M14966" t="s">
        <v>41</v>
      </c>
      <c r="N14966" t="s">
        <v>41</v>
      </c>
      <c r="O14966" t="s">
        <v>41</v>
      </c>
      <c r="P14966" t="s">
        <v>41</v>
      </c>
      <c r="Q14966" s="2">
        <v>0.8</v>
      </c>
      <c r="R14966" s="2">
        <v>0.8</v>
      </c>
      <c r="S14966" s="2">
        <v>0.8</v>
      </c>
      <c r="T14966" s="2">
        <v>0.8</v>
      </c>
      <c r="U14966" s="2">
        <v>0.8</v>
      </c>
      <c r="V14966" s="2">
        <v>0.8</v>
      </c>
    </row>
    <row r="14967" spans="1:22" x14ac:dyDescent="0.25">
      <c r="A14967" s="1">
        <v>46013.550646701391</v>
      </c>
      <c r="B14967" t="s">
        <v>15155</v>
      </c>
      <c r="C14967" t="s">
        <v>14207</v>
      </c>
      <c r="D14967" t="s">
        <v>20</v>
      </c>
      <c r="E14967" t="s">
        <v>58</v>
      </c>
      <c r="F14967" t="s">
        <v>2056</v>
      </c>
      <c r="G14967" t="s">
        <v>74</v>
      </c>
      <c r="H14967" t="s">
        <v>268</v>
      </c>
      <c r="I14967" t="s">
        <v>273</v>
      </c>
      <c r="J14967" t="s">
        <v>23</v>
      </c>
      <c r="K14967" t="s">
        <v>17877</v>
      </c>
      <c r="L14967" t="s">
        <v>41</v>
      </c>
      <c r="M14967" t="s">
        <v>41</v>
      </c>
      <c r="N14967" t="s">
        <v>41</v>
      </c>
      <c r="O14967" t="s">
        <v>41</v>
      </c>
      <c r="P14967" t="s">
        <v>41</v>
      </c>
      <c r="Q14967" s="2">
        <v>0.8</v>
      </c>
      <c r="R14967" s="2">
        <v>0.8</v>
      </c>
      <c r="S14967" s="2">
        <v>0.8</v>
      </c>
      <c r="T14967" s="2">
        <v>0.8</v>
      </c>
      <c r="U14967" s="2">
        <v>0.8</v>
      </c>
      <c r="V14967" s="2">
        <v>0.8</v>
      </c>
    </row>
    <row r="14968" spans="1:22" x14ac:dyDescent="0.25">
      <c r="A14968" s="1">
        <v>46013.550765914355</v>
      </c>
      <c r="B14968" t="s">
        <v>15155</v>
      </c>
      <c r="C14968" t="s">
        <v>14207</v>
      </c>
      <c r="D14968" t="s">
        <v>20</v>
      </c>
      <c r="E14968" t="s">
        <v>58</v>
      </c>
      <c r="F14968" t="s">
        <v>2056</v>
      </c>
      <c r="G14968" t="s">
        <v>74</v>
      </c>
      <c r="H14968" t="s">
        <v>268</v>
      </c>
      <c r="I14968" t="s">
        <v>278</v>
      </c>
      <c r="J14968" t="s">
        <v>31</v>
      </c>
    </row>
    <row r="14969" spans="1:22" x14ac:dyDescent="0.25">
      <c r="A14969" s="1">
        <v>46013.551034236109</v>
      </c>
      <c r="B14969" t="s">
        <v>15155</v>
      </c>
      <c r="C14969" t="s">
        <v>14207</v>
      </c>
      <c r="D14969" t="s">
        <v>20</v>
      </c>
      <c r="E14969" t="s">
        <v>58</v>
      </c>
      <c r="F14969" t="s">
        <v>2056</v>
      </c>
      <c r="G14969" t="s">
        <v>74</v>
      </c>
      <c r="H14969" t="s">
        <v>268</v>
      </c>
      <c r="I14969" t="s">
        <v>268</v>
      </c>
      <c r="J14969" t="s">
        <v>23</v>
      </c>
      <c r="K14969" t="s">
        <v>17877</v>
      </c>
      <c r="L14969" t="s">
        <v>41</v>
      </c>
      <c r="M14969" t="s">
        <v>41</v>
      </c>
      <c r="N14969" t="s">
        <v>41</v>
      </c>
      <c r="O14969" t="s">
        <v>41</v>
      </c>
      <c r="P14969" t="s">
        <v>41</v>
      </c>
      <c r="Q14969" s="2">
        <v>0.8</v>
      </c>
      <c r="R14969" s="2">
        <v>0.8</v>
      </c>
      <c r="S14969" s="2">
        <v>0.8</v>
      </c>
      <c r="T14969" s="2">
        <v>0.8</v>
      </c>
      <c r="U14969" s="2">
        <v>0.8</v>
      </c>
      <c r="V14969" s="2">
        <v>0.8</v>
      </c>
    </row>
    <row r="14970" spans="1:22" x14ac:dyDescent="0.25">
      <c r="A14970" s="1">
        <v>46013.551276562503</v>
      </c>
      <c r="B14970" t="s">
        <v>15155</v>
      </c>
      <c r="C14970" t="s">
        <v>14207</v>
      </c>
      <c r="D14970" t="s">
        <v>20</v>
      </c>
      <c r="E14970" t="s">
        <v>58</v>
      </c>
      <c r="F14970" t="s">
        <v>2056</v>
      </c>
      <c r="G14970" t="s">
        <v>74</v>
      </c>
      <c r="H14970" t="s">
        <v>289</v>
      </c>
      <c r="I14970" t="s">
        <v>289</v>
      </c>
      <c r="J14970" t="s">
        <v>23</v>
      </c>
      <c r="K14970" t="s">
        <v>17868</v>
      </c>
      <c r="L14970" t="s">
        <v>24</v>
      </c>
      <c r="M14970" t="s">
        <v>24</v>
      </c>
      <c r="N14970" t="s">
        <v>24</v>
      </c>
      <c r="O14970" t="s">
        <v>24</v>
      </c>
      <c r="P14970" t="s">
        <v>24</v>
      </c>
      <c r="Q14970" s="2">
        <v>1</v>
      </c>
      <c r="R14970" s="2">
        <v>1</v>
      </c>
      <c r="S14970" s="2">
        <v>1</v>
      </c>
      <c r="T14970" s="2">
        <v>1</v>
      </c>
      <c r="U14970" s="2">
        <v>1</v>
      </c>
      <c r="V14970" s="2">
        <v>1</v>
      </c>
    </row>
    <row r="14971" spans="1:22" x14ac:dyDescent="0.25">
      <c r="A14971" s="1">
        <v>46013.55162431713</v>
      </c>
      <c r="B14971" t="s">
        <v>15155</v>
      </c>
      <c r="C14971" t="s">
        <v>14207</v>
      </c>
      <c r="D14971" t="s">
        <v>20</v>
      </c>
      <c r="E14971" t="s">
        <v>58</v>
      </c>
      <c r="F14971" t="s">
        <v>2056</v>
      </c>
      <c r="G14971" t="s">
        <v>74</v>
      </c>
      <c r="H14971" t="s">
        <v>294</v>
      </c>
      <c r="I14971" t="s">
        <v>295</v>
      </c>
      <c r="J14971" t="s">
        <v>23</v>
      </c>
      <c r="K14971" t="s">
        <v>17883</v>
      </c>
      <c r="L14971" t="s">
        <v>24</v>
      </c>
      <c r="M14971" t="s">
        <v>24</v>
      </c>
      <c r="N14971" t="s">
        <v>24</v>
      </c>
      <c r="O14971" t="s">
        <v>24</v>
      </c>
      <c r="P14971" t="s">
        <v>24</v>
      </c>
      <c r="Q14971" s="2">
        <v>1</v>
      </c>
      <c r="R14971" s="2">
        <v>1</v>
      </c>
      <c r="S14971" s="2">
        <v>1</v>
      </c>
      <c r="T14971" s="2">
        <v>1</v>
      </c>
      <c r="U14971" s="2">
        <v>1</v>
      </c>
      <c r="V14971" s="2">
        <v>1</v>
      </c>
    </row>
    <row r="14972" spans="1:22" x14ac:dyDescent="0.25">
      <c r="A14972" s="1">
        <v>46013.55204185185</v>
      </c>
      <c r="B14972" t="s">
        <v>15155</v>
      </c>
      <c r="C14972" t="s">
        <v>14207</v>
      </c>
      <c r="D14972" t="s">
        <v>20</v>
      </c>
      <c r="E14972" t="s">
        <v>58</v>
      </c>
      <c r="F14972" t="s">
        <v>2056</v>
      </c>
      <c r="G14972" t="s">
        <v>74</v>
      </c>
      <c r="H14972" t="s">
        <v>294</v>
      </c>
      <c r="I14972" t="s">
        <v>305</v>
      </c>
      <c r="J14972" t="s">
        <v>23</v>
      </c>
      <c r="K14972" t="s">
        <v>17877</v>
      </c>
      <c r="L14972" t="s">
        <v>24</v>
      </c>
      <c r="M14972" t="s">
        <v>24</v>
      </c>
      <c r="N14972" t="s">
        <v>24</v>
      </c>
      <c r="O14972" t="s">
        <v>24</v>
      </c>
      <c r="P14972" t="s">
        <v>24</v>
      </c>
      <c r="Q14972" s="2">
        <v>1</v>
      </c>
      <c r="R14972" s="2">
        <v>1</v>
      </c>
      <c r="S14972" s="2">
        <v>1</v>
      </c>
      <c r="T14972" s="2">
        <v>1</v>
      </c>
      <c r="U14972" s="2">
        <v>1</v>
      </c>
      <c r="V14972" s="2">
        <v>1</v>
      </c>
    </row>
    <row r="14973" spans="1:22" x14ac:dyDescent="0.25">
      <c r="A14973" s="1">
        <v>46013.552527430555</v>
      </c>
      <c r="B14973" t="s">
        <v>15155</v>
      </c>
      <c r="C14973" t="s">
        <v>14207</v>
      </c>
      <c r="D14973" t="s">
        <v>20</v>
      </c>
      <c r="E14973" t="s">
        <v>58</v>
      </c>
      <c r="F14973" t="s">
        <v>2056</v>
      </c>
      <c r="G14973" t="s">
        <v>74</v>
      </c>
      <c r="H14973" t="s">
        <v>294</v>
      </c>
      <c r="I14973" t="s">
        <v>318</v>
      </c>
      <c r="J14973" t="s">
        <v>23</v>
      </c>
      <c r="K14973" t="s">
        <v>17877</v>
      </c>
      <c r="L14973" t="s">
        <v>24</v>
      </c>
      <c r="M14973" t="s">
        <v>24</v>
      </c>
      <c r="N14973" t="s">
        <v>24</v>
      </c>
      <c r="O14973" t="s">
        <v>24</v>
      </c>
      <c r="P14973" t="s">
        <v>24</v>
      </c>
      <c r="Q14973" s="2">
        <v>1</v>
      </c>
      <c r="R14973" s="2">
        <v>1</v>
      </c>
      <c r="S14973" s="2">
        <v>1</v>
      </c>
      <c r="T14973" s="2">
        <v>1</v>
      </c>
      <c r="U14973" s="2">
        <v>1</v>
      </c>
      <c r="V14973" s="2">
        <v>1</v>
      </c>
    </row>
    <row r="14974" spans="1:22" x14ac:dyDescent="0.25">
      <c r="A14974" s="1">
        <v>46013.552721446758</v>
      </c>
      <c r="B14974" t="s">
        <v>15155</v>
      </c>
      <c r="C14974" t="s">
        <v>14207</v>
      </c>
      <c r="D14974" t="s">
        <v>20</v>
      </c>
      <c r="E14974" t="s">
        <v>58</v>
      </c>
      <c r="F14974" t="s">
        <v>2056</v>
      </c>
      <c r="G14974" t="s">
        <v>74</v>
      </c>
      <c r="H14974" t="s">
        <v>294</v>
      </c>
      <c r="I14974" t="s">
        <v>294</v>
      </c>
      <c r="J14974" t="s">
        <v>23</v>
      </c>
      <c r="K14974" t="s">
        <v>17877</v>
      </c>
      <c r="L14974" t="s">
        <v>24</v>
      </c>
      <c r="M14974" t="s">
        <v>24</v>
      </c>
      <c r="N14974" t="s">
        <v>24</v>
      </c>
      <c r="O14974" t="s">
        <v>24</v>
      </c>
      <c r="P14974" t="s">
        <v>24</v>
      </c>
      <c r="Q14974" s="2">
        <v>1</v>
      </c>
      <c r="R14974" s="2">
        <v>1</v>
      </c>
      <c r="S14974" s="2">
        <v>1</v>
      </c>
      <c r="T14974" s="2">
        <v>1</v>
      </c>
      <c r="U14974" s="2">
        <v>1</v>
      </c>
      <c r="V14974" s="2">
        <v>1</v>
      </c>
    </row>
    <row r="14975" spans="1:22" x14ac:dyDescent="0.25">
      <c r="A14975" s="1">
        <v>46013.552986215276</v>
      </c>
      <c r="B14975" t="s">
        <v>15155</v>
      </c>
      <c r="C14975" t="s">
        <v>14207</v>
      </c>
      <c r="D14975" t="s">
        <v>20</v>
      </c>
      <c r="E14975" t="s">
        <v>58</v>
      </c>
      <c r="F14975" t="s">
        <v>2056</v>
      </c>
      <c r="G14975" t="s">
        <v>74</v>
      </c>
      <c r="H14975" t="s">
        <v>246</v>
      </c>
      <c r="I14975" t="s">
        <v>246</v>
      </c>
      <c r="J14975" t="s">
        <v>23</v>
      </c>
      <c r="K14975" t="s">
        <v>17888</v>
      </c>
      <c r="L14975" t="s">
        <v>24</v>
      </c>
      <c r="M14975" t="s">
        <v>24</v>
      </c>
      <c r="N14975" t="s">
        <v>24</v>
      </c>
      <c r="O14975" t="s">
        <v>24</v>
      </c>
      <c r="P14975" t="s">
        <v>24</v>
      </c>
      <c r="Q14975" s="2">
        <v>1</v>
      </c>
      <c r="R14975" s="2">
        <v>1</v>
      </c>
      <c r="S14975" s="2">
        <v>1</v>
      </c>
      <c r="T14975" s="2">
        <v>1</v>
      </c>
      <c r="U14975" s="2">
        <v>1</v>
      </c>
      <c r="V14975" s="2">
        <v>1</v>
      </c>
    </row>
    <row r="14976" spans="1:22" x14ac:dyDescent="0.25">
      <c r="A14976" s="1">
        <v>46013.553109502318</v>
      </c>
      <c r="B14976" t="s">
        <v>15155</v>
      </c>
      <c r="C14976" t="s">
        <v>14207</v>
      </c>
      <c r="D14976" t="s">
        <v>20</v>
      </c>
      <c r="E14976" t="s">
        <v>58</v>
      </c>
      <c r="F14976" t="s">
        <v>2056</v>
      </c>
      <c r="G14976" t="s">
        <v>74</v>
      </c>
      <c r="H14976" t="s">
        <v>309</v>
      </c>
      <c r="I14976" t="s">
        <v>309</v>
      </c>
      <c r="J14976" t="s">
        <v>31</v>
      </c>
    </row>
    <row r="14977" spans="1:22" x14ac:dyDescent="0.25">
      <c r="A14977" s="1">
        <v>46013.553224328702</v>
      </c>
      <c r="B14977" t="s">
        <v>15155</v>
      </c>
      <c r="C14977" t="s">
        <v>14207</v>
      </c>
      <c r="D14977" t="s">
        <v>20</v>
      </c>
      <c r="E14977" t="s">
        <v>58</v>
      </c>
      <c r="F14977" t="s">
        <v>2056</v>
      </c>
      <c r="G14977" t="s">
        <v>74</v>
      </c>
      <c r="H14977" t="s">
        <v>351</v>
      </c>
      <c r="I14977" t="s">
        <v>351</v>
      </c>
      <c r="J14977" t="s">
        <v>31</v>
      </c>
    </row>
    <row r="14978" spans="1:22" x14ac:dyDescent="0.25">
      <c r="A14978" s="1">
        <v>46013.565046736112</v>
      </c>
      <c r="B14978" t="s">
        <v>7211</v>
      </c>
      <c r="C14978" t="s">
        <v>7212</v>
      </c>
      <c r="D14978" t="s">
        <v>20</v>
      </c>
      <c r="E14978" t="s">
        <v>58</v>
      </c>
      <c r="F14978" t="s">
        <v>4968</v>
      </c>
      <c r="G14978" t="s">
        <v>33</v>
      </c>
      <c r="H14978" t="s">
        <v>44</v>
      </c>
      <c r="I14978" t="s">
        <v>147</v>
      </c>
      <c r="J14978" t="s">
        <v>23</v>
      </c>
      <c r="K14978" t="s">
        <v>17892</v>
      </c>
      <c r="L14978" t="s">
        <v>24</v>
      </c>
      <c r="M14978" t="s">
        <v>24</v>
      </c>
      <c r="N14978" t="s">
        <v>24</v>
      </c>
      <c r="O14978" t="s">
        <v>24</v>
      </c>
      <c r="P14978" t="s">
        <v>24</v>
      </c>
      <c r="Q14978" s="2">
        <v>1</v>
      </c>
      <c r="R14978" s="2">
        <v>1</v>
      </c>
      <c r="S14978" s="2">
        <v>1</v>
      </c>
      <c r="T14978" s="2">
        <v>1</v>
      </c>
      <c r="U14978" s="2">
        <v>1</v>
      </c>
      <c r="V14978" s="2">
        <v>1</v>
      </c>
    </row>
    <row r="14979" spans="1:22" x14ac:dyDescent="0.25">
      <c r="A14979" s="1">
        <v>46013.574429629633</v>
      </c>
      <c r="B14979" t="s">
        <v>4067</v>
      </c>
      <c r="C14979" t="s">
        <v>4068</v>
      </c>
      <c r="D14979" t="s">
        <v>20</v>
      </c>
      <c r="E14979" t="s">
        <v>58</v>
      </c>
      <c r="F14979" t="s">
        <v>59</v>
      </c>
      <c r="G14979" t="s">
        <v>22</v>
      </c>
      <c r="H14979" t="s">
        <v>22</v>
      </c>
      <c r="I14979" t="s">
        <v>22</v>
      </c>
      <c r="J14979" t="s">
        <v>31</v>
      </c>
    </row>
    <row r="14980" spans="1:22" x14ac:dyDescent="0.25">
      <c r="A14980" s="1">
        <v>46013.574656886572</v>
      </c>
      <c r="B14980" t="s">
        <v>4067</v>
      </c>
      <c r="C14980" t="s">
        <v>4068</v>
      </c>
      <c r="D14980" t="s">
        <v>20</v>
      </c>
      <c r="E14980" t="s">
        <v>58</v>
      </c>
      <c r="F14980" t="s">
        <v>59</v>
      </c>
      <c r="G14980" t="s">
        <v>33</v>
      </c>
      <c r="H14980" t="s">
        <v>33</v>
      </c>
      <c r="I14980" t="s">
        <v>33</v>
      </c>
      <c r="J14980" t="s">
        <v>31</v>
      </c>
    </row>
    <row r="14981" spans="1:22" x14ac:dyDescent="0.25">
      <c r="A14981" s="1">
        <v>46013.574901435182</v>
      </c>
      <c r="B14981" t="s">
        <v>4067</v>
      </c>
      <c r="C14981" t="s">
        <v>4068</v>
      </c>
      <c r="D14981" t="s">
        <v>20</v>
      </c>
      <c r="E14981" t="s">
        <v>58</v>
      </c>
      <c r="F14981" t="s">
        <v>59</v>
      </c>
      <c r="G14981" t="s">
        <v>60</v>
      </c>
      <c r="H14981" t="s">
        <v>64</v>
      </c>
      <c r="I14981" t="s">
        <v>65</v>
      </c>
      <c r="J14981" t="s">
        <v>31</v>
      </c>
    </row>
    <row r="14982" spans="1:22" x14ac:dyDescent="0.25">
      <c r="A14982" s="1">
        <v>46013.575091516206</v>
      </c>
      <c r="B14982" t="s">
        <v>4067</v>
      </c>
      <c r="C14982" t="s">
        <v>4068</v>
      </c>
      <c r="D14982" t="s">
        <v>20</v>
      </c>
      <c r="E14982" t="s">
        <v>58</v>
      </c>
      <c r="F14982" t="s">
        <v>59</v>
      </c>
      <c r="G14982" t="s">
        <v>70</v>
      </c>
      <c r="H14982" t="s">
        <v>176</v>
      </c>
      <c r="I14982" t="s">
        <v>176</v>
      </c>
      <c r="J14982" t="s">
        <v>31</v>
      </c>
    </row>
    <row r="14983" spans="1:22" x14ac:dyDescent="0.25">
      <c r="A14983" s="1">
        <v>46013.575251539354</v>
      </c>
      <c r="B14983" t="s">
        <v>4067</v>
      </c>
      <c r="C14983" t="s">
        <v>4068</v>
      </c>
      <c r="D14983" t="s">
        <v>20</v>
      </c>
      <c r="E14983" t="s">
        <v>58</v>
      </c>
      <c r="F14983" t="s">
        <v>59</v>
      </c>
      <c r="G14983" t="s">
        <v>72</v>
      </c>
      <c r="H14983" t="s">
        <v>191</v>
      </c>
      <c r="I14983" t="s">
        <v>191</v>
      </c>
      <c r="J14983" t="s">
        <v>31</v>
      </c>
    </row>
    <row r="14984" spans="1:22" x14ac:dyDescent="0.25">
      <c r="A14984" s="1">
        <v>46013.576346863425</v>
      </c>
      <c r="B14984" t="s">
        <v>4067</v>
      </c>
      <c r="C14984" t="s">
        <v>4068</v>
      </c>
      <c r="D14984" t="s">
        <v>20</v>
      </c>
      <c r="E14984" t="s">
        <v>58</v>
      </c>
      <c r="F14984" t="s">
        <v>59</v>
      </c>
      <c r="G14984" t="s">
        <v>74</v>
      </c>
      <c r="H14984" t="s">
        <v>294</v>
      </c>
      <c r="I14984" t="s">
        <v>294</v>
      </c>
      <c r="J14984" t="s">
        <v>31</v>
      </c>
      <c r="K14984" t="s">
        <v>443</v>
      </c>
      <c r="L14984" t="s">
        <v>24</v>
      </c>
      <c r="M14984" t="s">
        <v>24</v>
      </c>
      <c r="N14984" t="s">
        <v>24</v>
      </c>
      <c r="P14984" t="s">
        <v>24</v>
      </c>
      <c r="Q14984" s="2">
        <v>1</v>
      </c>
      <c r="R14984" s="2">
        <v>1</v>
      </c>
      <c r="S14984" s="2">
        <v>1</v>
      </c>
      <c r="U14984" s="2">
        <v>1</v>
      </c>
      <c r="V14984" s="2">
        <v>1</v>
      </c>
    </row>
    <row r="14985" spans="1:22" x14ac:dyDescent="0.25">
      <c r="A14985" s="1">
        <v>46013.583169120371</v>
      </c>
      <c r="B14985" t="s">
        <v>7211</v>
      </c>
      <c r="C14985" t="s">
        <v>7212</v>
      </c>
      <c r="D14985" t="s">
        <v>20</v>
      </c>
      <c r="E14985" t="s">
        <v>58</v>
      </c>
      <c r="F14985" t="s">
        <v>4968</v>
      </c>
      <c r="G14985" t="s">
        <v>33</v>
      </c>
      <c r="H14985" t="s">
        <v>44</v>
      </c>
      <c r="I14985" t="s">
        <v>47</v>
      </c>
      <c r="J14985" t="s">
        <v>23</v>
      </c>
      <c r="K14985" t="s">
        <v>283</v>
      </c>
      <c r="L14985" t="s">
        <v>24</v>
      </c>
      <c r="M14985" t="s">
        <v>24</v>
      </c>
      <c r="N14985" t="s">
        <v>24</v>
      </c>
      <c r="O14985" t="s">
        <v>24</v>
      </c>
      <c r="P14985" t="s">
        <v>24</v>
      </c>
      <c r="Q14985" s="2">
        <v>1</v>
      </c>
      <c r="R14985" s="2">
        <v>1</v>
      </c>
      <c r="S14985" s="2">
        <v>1</v>
      </c>
      <c r="T14985" s="2">
        <v>1</v>
      </c>
      <c r="U14985" s="2">
        <v>1</v>
      </c>
      <c r="V14985" s="2">
        <v>1</v>
      </c>
    </row>
    <row r="14986" spans="1:22" x14ac:dyDescent="0.25">
      <c r="A14986" s="1">
        <v>46013.588119652777</v>
      </c>
      <c r="B14986" t="s">
        <v>7211</v>
      </c>
      <c r="C14986" t="s">
        <v>7212</v>
      </c>
      <c r="D14986" t="s">
        <v>20</v>
      </c>
      <c r="E14986" t="s">
        <v>58</v>
      </c>
      <c r="F14986" t="s">
        <v>4968</v>
      </c>
      <c r="G14986" t="s">
        <v>33</v>
      </c>
      <c r="H14986" t="s">
        <v>33</v>
      </c>
      <c r="I14986" t="s">
        <v>33</v>
      </c>
      <c r="J14986" t="s">
        <v>31</v>
      </c>
    </row>
    <row r="14987" spans="1:22" x14ac:dyDescent="0.25">
      <c r="A14987" s="1">
        <v>46013.588340393515</v>
      </c>
      <c r="B14987" t="s">
        <v>7211</v>
      </c>
      <c r="C14987" t="s">
        <v>7212</v>
      </c>
      <c r="D14987" t="s">
        <v>20</v>
      </c>
      <c r="E14987" t="s">
        <v>58</v>
      </c>
      <c r="F14987" t="s">
        <v>4968</v>
      </c>
      <c r="G14987" t="s">
        <v>33</v>
      </c>
      <c r="H14987" t="s">
        <v>33</v>
      </c>
      <c r="I14987" t="s">
        <v>36</v>
      </c>
      <c r="J14987" t="s">
        <v>31</v>
      </c>
    </row>
    <row r="14988" spans="1:22" x14ac:dyDescent="0.25">
      <c r="A14988" s="1">
        <v>46013.588553402777</v>
      </c>
      <c r="B14988" t="s">
        <v>7211</v>
      </c>
      <c r="C14988" t="s">
        <v>7212</v>
      </c>
      <c r="D14988" t="s">
        <v>20</v>
      </c>
      <c r="E14988" t="s">
        <v>58</v>
      </c>
      <c r="F14988" t="s">
        <v>4968</v>
      </c>
      <c r="G14988" t="s">
        <v>33</v>
      </c>
      <c r="H14988" t="s">
        <v>33</v>
      </c>
      <c r="I14988" t="s">
        <v>39</v>
      </c>
      <c r="J14988" t="s">
        <v>31</v>
      </c>
    </row>
    <row r="14989" spans="1:22" x14ac:dyDescent="0.25">
      <c r="A14989" s="1">
        <v>46013.58914462963</v>
      </c>
      <c r="B14989" t="s">
        <v>7211</v>
      </c>
      <c r="C14989" t="s">
        <v>7212</v>
      </c>
      <c r="D14989" t="s">
        <v>20</v>
      </c>
      <c r="E14989" t="s">
        <v>58</v>
      </c>
      <c r="F14989" t="s">
        <v>4968</v>
      </c>
      <c r="G14989" t="s">
        <v>22</v>
      </c>
      <c r="H14989" t="s">
        <v>30</v>
      </c>
      <c r="I14989" t="s">
        <v>30</v>
      </c>
      <c r="J14989" t="s">
        <v>23</v>
      </c>
      <c r="K14989" t="s">
        <v>6788</v>
      </c>
      <c r="L14989" t="s">
        <v>24</v>
      </c>
      <c r="M14989" t="s">
        <v>24</v>
      </c>
      <c r="N14989" t="s">
        <v>24</v>
      </c>
      <c r="O14989" t="s">
        <v>24</v>
      </c>
      <c r="P14989" t="s">
        <v>24</v>
      </c>
      <c r="Q14989" s="2">
        <v>1</v>
      </c>
      <c r="R14989" s="2">
        <v>1</v>
      </c>
      <c r="S14989" s="2">
        <v>1</v>
      </c>
      <c r="T14989" s="2">
        <v>1</v>
      </c>
      <c r="U14989" s="2">
        <v>1</v>
      </c>
      <c r="V14989" s="2">
        <v>1</v>
      </c>
    </row>
    <row r="14990" spans="1:22" x14ac:dyDescent="0.25">
      <c r="A14990" s="1">
        <v>46013.635682824075</v>
      </c>
      <c r="B14990" t="s">
        <v>15021</v>
      </c>
      <c r="C14990" t="s">
        <v>13843</v>
      </c>
      <c r="D14990" t="s">
        <v>441</v>
      </c>
      <c r="E14990" t="s">
        <v>3225</v>
      </c>
      <c r="F14990" t="s">
        <v>7266</v>
      </c>
      <c r="G14990" t="s">
        <v>22</v>
      </c>
      <c r="H14990" t="s">
        <v>22</v>
      </c>
      <c r="I14990" t="s">
        <v>22</v>
      </c>
      <c r="J14990" t="s">
        <v>31</v>
      </c>
    </row>
    <row r="14991" spans="1:22" x14ac:dyDescent="0.25">
      <c r="A14991" s="1">
        <v>46013.63609320602</v>
      </c>
      <c r="B14991" t="s">
        <v>15021</v>
      </c>
      <c r="C14991" t="s">
        <v>13843</v>
      </c>
      <c r="D14991" t="s">
        <v>441</v>
      </c>
      <c r="E14991" t="s">
        <v>3225</v>
      </c>
      <c r="F14991" t="s">
        <v>7266</v>
      </c>
      <c r="G14991" t="s">
        <v>22</v>
      </c>
      <c r="H14991" t="s">
        <v>30</v>
      </c>
      <c r="I14991" t="s">
        <v>30</v>
      </c>
      <c r="J14991" t="s">
        <v>31</v>
      </c>
    </row>
    <row r="14992" spans="1:22" x14ac:dyDescent="0.25">
      <c r="A14992" s="1">
        <v>46013.63648108796</v>
      </c>
      <c r="B14992" t="s">
        <v>15021</v>
      </c>
      <c r="C14992" t="s">
        <v>13843</v>
      </c>
      <c r="D14992" t="s">
        <v>441</v>
      </c>
      <c r="E14992" t="s">
        <v>3225</v>
      </c>
      <c r="F14992" t="s">
        <v>7266</v>
      </c>
      <c r="G14992" t="s">
        <v>33</v>
      </c>
      <c r="H14992" t="s">
        <v>33</v>
      </c>
      <c r="I14992" t="s">
        <v>33</v>
      </c>
      <c r="J14992" t="s">
        <v>31</v>
      </c>
    </row>
    <row r="14993" spans="1:22" x14ac:dyDescent="0.25">
      <c r="A14993" s="1">
        <v>46013.636807731484</v>
      </c>
      <c r="B14993" t="s">
        <v>15021</v>
      </c>
      <c r="C14993" t="s">
        <v>13843</v>
      </c>
      <c r="D14993" t="s">
        <v>441</v>
      </c>
      <c r="E14993" t="s">
        <v>3225</v>
      </c>
      <c r="F14993" t="s">
        <v>7266</v>
      </c>
      <c r="G14993" t="s">
        <v>33</v>
      </c>
      <c r="H14993" t="s">
        <v>33</v>
      </c>
      <c r="I14993" t="s">
        <v>36</v>
      </c>
      <c r="J14993" t="s">
        <v>31</v>
      </c>
    </row>
    <row r="14994" spans="1:22" x14ac:dyDescent="0.25">
      <c r="A14994" s="1">
        <v>46013.637092847224</v>
      </c>
      <c r="B14994" t="s">
        <v>15021</v>
      </c>
      <c r="C14994" t="s">
        <v>13843</v>
      </c>
      <c r="D14994" t="s">
        <v>441</v>
      </c>
      <c r="E14994" t="s">
        <v>3225</v>
      </c>
      <c r="F14994" t="s">
        <v>7266</v>
      </c>
      <c r="G14994" t="s">
        <v>33</v>
      </c>
      <c r="H14994" t="s">
        <v>33</v>
      </c>
      <c r="I14994" t="s">
        <v>39</v>
      </c>
      <c r="J14994" t="s">
        <v>31</v>
      </c>
    </row>
    <row r="14995" spans="1:22" x14ac:dyDescent="0.25">
      <c r="A14995" s="1">
        <v>46013.637492048612</v>
      </c>
      <c r="B14995" t="s">
        <v>15021</v>
      </c>
      <c r="C14995" t="s">
        <v>13843</v>
      </c>
      <c r="D14995" t="s">
        <v>441</v>
      </c>
      <c r="E14995" t="s">
        <v>3225</v>
      </c>
      <c r="F14995" t="s">
        <v>7266</v>
      </c>
      <c r="G14995" t="s">
        <v>33</v>
      </c>
      <c r="H14995" t="s">
        <v>44</v>
      </c>
      <c r="I14995" t="s">
        <v>44</v>
      </c>
      <c r="J14995" t="s">
        <v>31</v>
      </c>
    </row>
    <row r="14996" spans="1:22" x14ac:dyDescent="0.25">
      <c r="A14996" s="1">
        <v>46013.638123402779</v>
      </c>
      <c r="B14996" t="s">
        <v>15065</v>
      </c>
      <c r="C14996" t="s">
        <v>13959</v>
      </c>
      <c r="D14996" t="s">
        <v>107</v>
      </c>
      <c r="E14996" t="s">
        <v>1017</v>
      </c>
      <c r="F14996" t="s">
        <v>1017</v>
      </c>
      <c r="G14996" t="s">
        <v>70</v>
      </c>
      <c r="H14996" t="s">
        <v>176</v>
      </c>
      <c r="I14996" t="s">
        <v>176</v>
      </c>
      <c r="J14996" t="s">
        <v>23</v>
      </c>
      <c r="K14996" t="s">
        <v>116</v>
      </c>
      <c r="L14996" t="s">
        <v>24</v>
      </c>
      <c r="M14996" t="s">
        <v>24</v>
      </c>
      <c r="N14996" t="s">
        <v>24</v>
      </c>
      <c r="O14996" t="s">
        <v>24</v>
      </c>
      <c r="P14996" t="s">
        <v>24</v>
      </c>
      <c r="Q14996" s="2">
        <v>1</v>
      </c>
      <c r="R14996" s="2">
        <v>1</v>
      </c>
      <c r="S14996" s="2">
        <v>1</v>
      </c>
      <c r="T14996" s="2">
        <v>1</v>
      </c>
      <c r="U14996" s="2">
        <v>1</v>
      </c>
      <c r="V14996" s="2">
        <v>1</v>
      </c>
    </row>
    <row r="14997" spans="1:22" x14ac:dyDescent="0.25">
      <c r="A14997" s="1">
        <v>46013.638541481479</v>
      </c>
      <c r="B14997" t="s">
        <v>15021</v>
      </c>
      <c r="C14997" t="s">
        <v>13843</v>
      </c>
      <c r="D14997" t="s">
        <v>441</v>
      </c>
      <c r="E14997" t="s">
        <v>3225</v>
      </c>
      <c r="F14997" t="s">
        <v>7266</v>
      </c>
      <c r="G14997" t="s">
        <v>33</v>
      </c>
      <c r="H14997" t="s">
        <v>44</v>
      </c>
      <c r="I14997" t="s">
        <v>47</v>
      </c>
      <c r="J14997" t="s">
        <v>23</v>
      </c>
      <c r="K14997" t="s">
        <v>18843</v>
      </c>
      <c r="L14997" t="s">
        <v>24</v>
      </c>
      <c r="M14997" t="s">
        <v>24</v>
      </c>
      <c r="N14997" t="s">
        <v>24</v>
      </c>
      <c r="O14997" t="s">
        <v>24</v>
      </c>
      <c r="P14997" t="s">
        <v>24</v>
      </c>
      <c r="Q14997" s="2">
        <v>1</v>
      </c>
      <c r="R14997" s="2">
        <v>1</v>
      </c>
      <c r="S14997" s="2">
        <v>1</v>
      </c>
      <c r="T14997" s="2">
        <v>1</v>
      </c>
      <c r="U14997" s="2">
        <v>1</v>
      </c>
      <c r="V14997" s="2">
        <v>1</v>
      </c>
    </row>
    <row r="14998" spans="1:22" x14ac:dyDescent="0.25">
      <c r="A14998" s="1">
        <v>46013.63871958333</v>
      </c>
      <c r="B14998" t="s">
        <v>15065</v>
      </c>
      <c r="C14998" t="s">
        <v>13959</v>
      </c>
      <c r="D14998" t="s">
        <v>107</v>
      </c>
      <c r="E14998" t="s">
        <v>1017</v>
      </c>
      <c r="F14998" t="s">
        <v>1017</v>
      </c>
      <c r="G14998" t="s">
        <v>223</v>
      </c>
      <c r="H14998" t="s">
        <v>224</v>
      </c>
      <c r="I14998" t="s">
        <v>224</v>
      </c>
      <c r="J14998" t="s">
        <v>23</v>
      </c>
      <c r="K14998" t="s">
        <v>116</v>
      </c>
      <c r="L14998" t="s">
        <v>24</v>
      </c>
      <c r="M14998" t="s">
        <v>24</v>
      </c>
      <c r="N14998" t="s">
        <v>24</v>
      </c>
      <c r="O14998" t="s">
        <v>24</v>
      </c>
      <c r="P14998" t="s">
        <v>24</v>
      </c>
      <c r="Q14998" s="2">
        <v>1</v>
      </c>
      <c r="R14998" s="2">
        <v>1</v>
      </c>
      <c r="S14998" s="2">
        <v>1</v>
      </c>
      <c r="T14998" s="2">
        <v>1</v>
      </c>
      <c r="U14998" s="2">
        <v>1</v>
      </c>
      <c r="V14998" s="2">
        <v>1</v>
      </c>
    </row>
    <row r="14999" spans="1:22" x14ac:dyDescent="0.25">
      <c r="A14999" s="1">
        <v>46013.63910148148</v>
      </c>
      <c r="B14999" t="s">
        <v>15021</v>
      </c>
      <c r="C14999" t="s">
        <v>13843</v>
      </c>
      <c r="D14999" t="s">
        <v>441</v>
      </c>
      <c r="E14999" t="s">
        <v>3225</v>
      </c>
      <c r="F14999" t="s">
        <v>7266</v>
      </c>
      <c r="G14999" t="s">
        <v>33</v>
      </c>
      <c r="H14999" t="s">
        <v>44</v>
      </c>
      <c r="I14999" t="s">
        <v>147</v>
      </c>
      <c r="J14999" t="s">
        <v>23</v>
      </c>
      <c r="K14999" t="s">
        <v>18843</v>
      </c>
      <c r="L14999" t="s">
        <v>24</v>
      </c>
      <c r="M14999" t="s">
        <v>24</v>
      </c>
      <c r="N14999" t="s">
        <v>24</v>
      </c>
      <c r="O14999" t="s">
        <v>24</v>
      </c>
      <c r="P14999" t="s">
        <v>24</v>
      </c>
      <c r="Q14999" s="2">
        <v>1</v>
      </c>
      <c r="R14999" s="2">
        <v>1</v>
      </c>
      <c r="S14999" s="2">
        <v>1</v>
      </c>
      <c r="T14999" s="2">
        <v>1</v>
      </c>
      <c r="U14999" s="2">
        <v>1</v>
      </c>
      <c r="V14999" s="2">
        <v>1</v>
      </c>
    </row>
    <row r="15000" spans="1:22" x14ac:dyDescent="0.25">
      <c r="A15000" s="1">
        <v>46013.639492881943</v>
      </c>
      <c r="B15000" t="s">
        <v>15021</v>
      </c>
      <c r="C15000" t="s">
        <v>13843</v>
      </c>
      <c r="D15000" t="s">
        <v>441</v>
      </c>
      <c r="E15000" t="s">
        <v>3225</v>
      </c>
      <c r="F15000" t="s">
        <v>7266</v>
      </c>
      <c r="G15000" t="s">
        <v>60</v>
      </c>
      <c r="H15000" t="s">
        <v>60</v>
      </c>
      <c r="I15000" t="s">
        <v>60</v>
      </c>
      <c r="J15000" t="s">
        <v>31</v>
      </c>
    </row>
    <row r="15001" spans="1:22" x14ac:dyDescent="0.25">
      <c r="A15001" s="1">
        <v>46013.64003372685</v>
      </c>
      <c r="B15001" t="s">
        <v>15021</v>
      </c>
      <c r="C15001" t="s">
        <v>13843</v>
      </c>
      <c r="D15001" t="s">
        <v>441</v>
      </c>
      <c r="E15001" t="s">
        <v>3225</v>
      </c>
      <c r="F15001" t="s">
        <v>7266</v>
      </c>
      <c r="G15001" t="s">
        <v>60</v>
      </c>
      <c r="H15001" t="s">
        <v>64</v>
      </c>
      <c r="I15001" t="s">
        <v>65</v>
      </c>
      <c r="J15001" t="s">
        <v>31</v>
      </c>
    </row>
    <row r="15002" spans="1:22" x14ac:dyDescent="0.25">
      <c r="A15002" s="1">
        <v>46013.640383900463</v>
      </c>
      <c r="B15002" t="s">
        <v>15021</v>
      </c>
      <c r="C15002" t="s">
        <v>13843</v>
      </c>
      <c r="D15002" t="s">
        <v>441</v>
      </c>
      <c r="E15002" t="s">
        <v>3225</v>
      </c>
      <c r="F15002" t="s">
        <v>7266</v>
      </c>
      <c r="G15002" t="s">
        <v>60</v>
      </c>
      <c r="H15002" t="s">
        <v>64</v>
      </c>
      <c r="I15002" t="s">
        <v>64</v>
      </c>
      <c r="J15002" t="s">
        <v>31</v>
      </c>
    </row>
    <row r="15003" spans="1:22" x14ac:dyDescent="0.25">
      <c r="A15003" s="1">
        <v>46013.641038240741</v>
      </c>
      <c r="B15003" t="s">
        <v>15299</v>
      </c>
      <c r="C15003" t="s">
        <v>14585</v>
      </c>
      <c r="D15003" t="s">
        <v>20</v>
      </c>
      <c r="E15003" t="s">
        <v>58</v>
      </c>
      <c r="F15003" t="s">
        <v>245</v>
      </c>
      <c r="G15003" t="s">
        <v>60</v>
      </c>
      <c r="H15003" t="s">
        <v>64</v>
      </c>
      <c r="I15003" t="s">
        <v>64</v>
      </c>
      <c r="J15003" t="s">
        <v>31</v>
      </c>
    </row>
    <row r="15004" spans="1:22" x14ac:dyDescent="0.25">
      <c r="A15004" s="1">
        <v>46013.64159634259</v>
      </c>
      <c r="B15004" t="s">
        <v>15021</v>
      </c>
      <c r="C15004" t="s">
        <v>13843</v>
      </c>
      <c r="D15004" t="s">
        <v>441</v>
      </c>
      <c r="E15004" t="s">
        <v>3225</v>
      </c>
      <c r="F15004" t="s">
        <v>7266</v>
      </c>
      <c r="G15004" t="s">
        <v>60</v>
      </c>
      <c r="H15004" t="s">
        <v>76</v>
      </c>
      <c r="I15004" t="s">
        <v>77</v>
      </c>
      <c r="J15004" t="s">
        <v>31</v>
      </c>
    </row>
    <row r="15005" spans="1:22" x14ac:dyDescent="0.25">
      <c r="A15005" s="1">
        <v>46013.641867615741</v>
      </c>
      <c r="B15005" t="s">
        <v>15021</v>
      </c>
      <c r="C15005" t="s">
        <v>13843</v>
      </c>
      <c r="D15005" t="s">
        <v>441</v>
      </c>
      <c r="E15005" t="s">
        <v>3225</v>
      </c>
      <c r="F15005" t="s">
        <v>7266</v>
      </c>
      <c r="G15005" t="s">
        <v>60</v>
      </c>
      <c r="H15005" t="s">
        <v>76</v>
      </c>
      <c r="I15005" t="s">
        <v>76</v>
      </c>
      <c r="J15005" t="s">
        <v>31</v>
      </c>
    </row>
    <row r="15006" spans="1:22" x14ac:dyDescent="0.25">
      <c r="A15006" s="1">
        <v>46013.642471793981</v>
      </c>
      <c r="B15006" t="s">
        <v>15021</v>
      </c>
      <c r="C15006" t="s">
        <v>13843</v>
      </c>
      <c r="D15006" t="s">
        <v>441</v>
      </c>
      <c r="E15006" t="s">
        <v>3225</v>
      </c>
      <c r="F15006" t="s">
        <v>7266</v>
      </c>
      <c r="G15006" t="s">
        <v>60</v>
      </c>
      <c r="H15006" t="s">
        <v>82</v>
      </c>
      <c r="I15006" t="s">
        <v>82</v>
      </c>
      <c r="J15006" t="s">
        <v>31</v>
      </c>
    </row>
    <row r="15007" spans="1:22" x14ac:dyDescent="0.25">
      <c r="A15007" s="1">
        <v>46013.642765937497</v>
      </c>
      <c r="B15007" t="s">
        <v>15021</v>
      </c>
      <c r="C15007" t="s">
        <v>13843</v>
      </c>
      <c r="D15007" t="s">
        <v>441</v>
      </c>
      <c r="E15007" t="s">
        <v>3225</v>
      </c>
      <c r="F15007" t="s">
        <v>7266</v>
      </c>
      <c r="G15007" t="s">
        <v>60</v>
      </c>
      <c r="H15007" t="s">
        <v>82</v>
      </c>
      <c r="I15007" t="s">
        <v>84</v>
      </c>
      <c r="J15007" t="s">
        <v>31</v>
      </c>
    </row>
    <row r="15008" spans="1:22" x14ac:dyDescent="0.25">
      <c r="A15008" s="1">
        <v>46013.64306008102</v>
      </c>
      <c r="B15008" t="s">
        <v>15021</v>
      </c>
      <c r="C15008" t="s">
        <v>13843</v>
      </c>
      <c r="D15008" t="s">
        <v>441</v>
      </c>
      <c r="E15008" t="s">
        <v>3225</v>
      </c>
      <c r="F15008" t="s">
        <v>7266</v>
      </c>
      <c r="G15008" t="s">
        <v>60</v>
      </c>
      <c r="H15008" t="s">
        <v>91</v>
      </c>
      <c r="I15008" t="s">
        <v>91</v>
      </c>
      <c r="J15008" t="s">
        <v>31</v>
      </c>
    </row>
    <row r="15009" spans="1:10" x14ac:dyDescent="0.25">
      <c r="A15009" s="1">
        <v>46013.643387418982</v>
      </c>
      <c r="B15009" t="s">
        <v>15021</v>
      </c>
      <c r="C15009" t="s">
        <v>13843</v>
      </c>
      <c r="D15009" t="s">
        <v>441</v>
      </c>
      <c r="E15009" t="s">
        <v>3225</v>
      </c>
      <c r="F15009" t="s">
        <v>7266</v>
      </c>
      <c r="G15009" t="s">
        <v>60</v>
      </c>
      <c r="H15009" t="s">
        <v>94</v>
      </c>
      <c r="I15009" t="s">
        <v>94</v>
      </c>
      <c r="J15009" t="s">
        <v>31</v>
      </c>
    </row>
    <row r="15010" spans="1:10" x14ac:dyDescent="0.25">
      <c r="A15010" s="1">
        <v>46013.643722638888</v>
      </c>
      <c r="B15010" t="s">
        <v>15021</v>
      </c>
      <c r="C15010" t="s">
        <v>13843</v>
      </c>
      <c r="D15010" t="s">
        <v>441</v>
      </c>
      <c r="E15010" t="s">
        <v>3225</v>
      </c>
      <c r="F15010" t="s">
        <v>7266</v>
      </c>
      <c r="G15010" t="s">
        <v>70</v>
      </c>
      <c r="H15010" t="s">
        <v>70</v>
      </c>
      <c r="I15010" t="s">
        <v>70</v>
      </c>
      <c r="J15010" t="s">
        <v>31</v>
      </c>
    </row>
    <row r="15011" spans="1:10" x14ac:dyDescent="0.25">
      <c r="A15011" s="1">
        <v>46013.644339247687</v>
      </c>
      <c r="B15011" t="s">
        <v>15021</v>
      </c>
      <c r="C15011" t="s">
        <v>13843</v>
      </c>
      <c r="D15011" t="s">
        <v>441</v>
      </c>
      <c r="E15011" t="s">
        <v>3225</v>
      </c>
      <c r="F15011" t="s">
        <v>7266</v>
      </c>
      <c r="G15011" t="s">
        <v>70</v>
      </c>
      <c r="H15011" t="s">
        <v>176</v>
      </c>
      <c r="I15011" t="s">
        <v>176</v>
      </c>
      <c r="J15011" t="s">
        <v>31</v>
      </c>
    </row>
    <row r="15012" spans="1:10" x14ac:dyDescent="0.25">
      <c r="A15012" s="1">
        <v>46013.644587777781</v>
      </c>
      <c r="B15012" t="s">
        <v>15021</v>
      </c>
      <c r="C15012" t="s">
        <v>13843</v>
      </c>
      <c r="D15012" t="s">
        <v>441</v>
      </c>
      <c r="E15012" t="s">
        <v>3225</v>
      </c>
      <c r="F15012" t="s">
        <v>7266</v>
      </c>
      <c r="G15012" t="s">
        <v>70</v>
      </c>
      <c r="H15012" t="s">
        <v>179</v>
      </c>
      <c r="I15012" t="s">
        <v>179</v>
      </c>
      <c r="J15012" t="s">
        <v>31</v>
      </c>
    </row>
    <row r="15013" spans="1:10" x14ac:dyDescent="0.25">
      <c r="A15013" s="1">
        <v>46013.646274537037</v>
      </c>
      <c r="B15013" t="s">
        <v>15005</v>
      </c>
      <c r="C15013" t="s">
        <v>13801</v>
      </c>
      <c r="D15013" t="s">
        <v>20</v>
      </c>
      <c r="E15013" t="s">
        <v>58</v>
      </c>
      <c r="F15013" t="s">
        <v>245</v>
      </c>
      <c r="G15013" t="s">
        <v>22</v>
      </c>
      <c r="H15013" t="s">
        <v>27</v>
      </c>
      <c r="I15013" t="s">
        <v>27</v>
      </c>
      <c r="J15013" t="s">
        <v>31</v>
      </c>
    </row>
    <row r="15014" spans="1:10" x14ac:dyDescent="0.25">
      <c r="A15014" s="1">
        <v>46013.646755902781</v>
      </c>
      <c r="B15014" t="s">
        <v>15005</v>
      </c>
      <c r="C15014" t="s">
        <v>13801</v>
      </c>
      <c r="D15014" t="s">
        <v>20</v>
      </c>
      <c r="E15014" t="s">
        <v>58</v>
      </c>
      <c r="F15014" t="s">
        <v>245</v>
      </c>
      <c r="G15014" t="s">
        <v>22</v>
      </c>
      <c r="H15014" t="s">
        <v>22</v>
      </c>
      <c r="I15014" t="s">
        <v>22</v>
      </c>
      <c r="J15014" t="s">
        <v>31</v>
      </c>
    </row>
    <row r="15015" spans="1:10" x14ac:dyDescent="0.25">
      <c r="A15015" s="1">
        <v>46013.647229837959</v>
      </c>
      <c r="B15015" t="s">
        <v>15021</v>
      </c>
      <c r="C15015" t="s">
        <v>13843</v>
      </c>
      <c r="D15015" t="s">
        <v>441</v>
      </c>
      <c r="E15015" t="s">
        <v>3225</v>
      </c>
      <c r="F15015" t="s">
        <v>7266</v>
      </c>
      <c r="G15015" t="s">
        <v>70</v>
      </c>
      <c r="H15015" t="s">
        <v>179</v>
      </c>
      <c r="I15015" t="s">
        <v>182</v>
      </c>
      <c r="J15015" t="s">
        <v>31</v>
      </c>
    </row>
    <row r="15016" spans="1:10" x14ac:dyDescent="0.25">
      <c r="A15016" s="1">
        <v>46013.647542175924</v>
      </c>
      <c r="B15016" t="s">
        <v>15021</v>
      </c>
      <c r="C15016" t="s">
        <v>13843</v>
      </c>
      <c r="D15016" t="s">
        <v>441</v>
      </c>
      <c r="E15016" t="s">
        <v>3225</v>
      </c>
      <c r="F15016" t="s">
        <v>7266</v>
      </c>
      <c r="G15016" t="s">
        <v>70</v>
      </c>
      <c r="H15016" t="s">
        <v>184</v>
      </c>
      <c r="I15016" t="s">
        <v>184</v>
      </c>
      <c r="J15016" t="s">
        <v>31</v>
      </c>
    </row>
    <row r="15017" spans="1:10" x14ac:dyDescent="0.25">
      <c r="A15017" s="1">
        <v>46013.647802013889</v>
      </c>
      <c r="B15017" t="s">
        <v>15021</v>
      </c>
      <c r="C15017" t="s">
        <v>13843</v>
      </c>
      <c r="D15017" t="s">
        <v>441</v>
      </c>
      <c r="E15017" t="s">
        <v>3225</v>
      </c>
      <c r="F15017" t="s">
        <v>7266</v>
      </c>
      <c r="G15017" t="s">
        <v>70</v>
      </c>
      <c r="H15017" t="s">
        <v>186</v>
      </c>
      <c r="I15017" t="s">
        <v>186</v>
      </c>
      <c r="J15017" t="s">
        <v>31</v>
      </c>
    </row>
    <row r="15018" spans="1:10" x14ac:dyDescent="0.25">
      <c r="A15018" s="1">
        <v>46013.648101284722</v>
      </c>
      <c r="B15018" t="s">
        <v>15021</v>
      </c>
      <c r="C15018" t="s">
        <v>13843</v>
      </c>
      <c r="D15018" t="s">
        <v>441</v>
      </c>
      <c r="E15018" t="s">
        <v>3225</v>
      </c>
      <c r="F15018" t="s">
        <v>7266</v>
      </c>
      <c r="G15018" t="s">
        <v>70</v>
      </c>
      <c r="H15018" t="s">
        <v>188</v>
      </c>
      <c r="I15018" t="s">
        <v>188</v>
      </c>
      <c r="J15018" t="s">
        <v>31</v>
      </c>
    </row>
    <row r="15019" spans="1:10" x14ac:dyDescent="0.25">
      <c r="A15019" s="1">
        <v>46013.648707476852</v>
      </c>
      <c r="B15019" t="s">
        <v>15021</v>
      </c>
      <c r="C15019" t="s">
        <v>13843</v>
      </c>
      <c r="D15019" t="s">
        <v>441</v>
      </c>
      <c r="E15019" t="s">
        <v>3225</v>
      </c>
      <c r="F15019" t="s">
        <v>7266</v>
      </c>
      <c r="G15019" t="s">
        <v>70</v>
      </c>
      <c r="H15019" t="s">
        <v>193</v>
      </c>
      <c r="I15019" t="s">
        <v>194</v>
      </c>
      <c r="J15019" t="s">
        <v>31</v>
      </c>
    </row>
    <row r="15020" spans="1:10" x14ac:dyDescent="0.25">
      <c r="A15020" s="1">
        <v>46013.648997002318</v>
      </c>
      <c r="B15020" t="s">
        <v>15021</v>
      </c>
      <c r="C15020" t="s">
        <v>13843</v>
      </c>
      <c r="D15020" t="s">
        <v>441</v>
      </c>
      <c r="E15020" t="s">
        <v>3225</v>
      </c>
      <c r="F15020" t="s">
        <v>7266</v>
      </c>
      <c r="G15020" t="s">
        <v>70</v>
      </c>
      <c r="H15020" t="s">
        <v>193</v>
      </c>
      <c r="I15020" t="s">
        <v>193</v>
      </c>
      <c r="J15020" t="s">
        <v>31</v>
      </c>
    </row>
    <row r="15021" spans="1:10" x14ac:dyDescent="0.25">
      <c r="A15021" s="1">
        <v>46013.650440787038</v>
      </c>
      <c r="B15021" t="s">
        <v>15021</v>
      </c>
      <c r="C15021" t="s">
        <v>13843</v>
      </c>
      <c r="D15021" t="s">
        <v>441</v>
      </c>
      <c r="E15021" t="s">
        <v>3225</v>
      </c>
      <c r="F15021" t="s">
        <v>7266</v>
      </c>
      <c r="G15021" t="s">
        <v>72</v>
      </c>
      <c r="H15021" t="s">
        <v>72</v>
      </c>
      <c r="I15021" t="s">
        <v>72</v>
      </c>
      <c r="J15021" t="s">
        <v>31</v>
      </c>
    </row>
    <row r="15022" spans="1:10" x14ac:dyDescent="0.25">
      <c r="A15022" s="1">
        <v>46013.650729270834</v>
      </c>
      <c r="B15022" t="s">
        <v>15021</v>
      </c>
      <c r="C15022" t="s">
        <v>13843</v>
      </c>
      <c r="D15022" t="s">
        <v>441</v>
      </c>
      <c r="E15022" t="s">
        <v>3225</v>
      </c>
      <c r="F15022" t="s">
        <v>7266</v>
      </c>
      <c r="G15022" t="s">
        <v>72</v>
      </c>
      <c r="H15022" t="s">
        <v>191</v>
      </c>
      <c r="I15022" t="s">
        <v>191</v>
      </c>
      <c r="J15022" t="s">
        <v>31</v>
      </c>
    </row>
    <row r="15023" spans="1:10" x14ac:dyDescent="0.25">
      <c r="A15023" s="1">
        <v>46013.651026122687</v>
      </c>
      <c r="B15023" t="s">
        <v>15021</v>
      </c>
      <c r="C15023" t="s">
        <v>13843</v>
      </c>
      <c r="D15023" t="s">
        <v>441</v>
      </c>
      <c r="E15023" t="s">
        <v>3225</v>
      </c>
      <c r="F15023" t="s">
        <v>7266</v>
      </c>
      <c r="G15023" t="s">
        <v>72</v>
      </c>
      <c r="H15023" t="s">
        <v>191</v>
      </c>
      <c r="I15023" t="s">
        <v>212</v>
      </c>
      <c r="J15023" t="s">
        <v>31</v>
      </c>
    </row>
    <row r="15024" spans="1:10" x14ac:dyDescent="0.25">
      <c r="A15024" s="1">
        <v>46013.651325474537</v>
      </c>
      <c r="B15024" t="s">
        <v>15021</v>
      </c>
      <c r="C15024" t="s">
        <v>13843</v>
      </c>
      <c r="D15024" t="s">
        <v>441</v>
      </c>
      <c r="E15024" t="s">
        <v>3225</v>
      </c>
      <c r="F15024" t="s">
        <v>7266</v>
      </c>
      <c r="G15024" t="s">
        <v>72</v>
      </c>
      <c r="H15024" t="s">
        <v>191</v>
      </c>
      <c r="I15024" t="s">
        <v>203</v>
      </c>
      <c r="J15024" t="s">
        <v>31</v>
      </c>
    </row>
    <row r="15025" spans="1:22" x14ac:dyDescent="0.25">
      <c r="A15025" s="1">
        <v>46013.651714513886</v>
      </c>
      <c r="B15025" t="s">
        <v>15021</v>
      </c>
      <c r="C15025" t="s">
        <v>13843</v>
      </c>
      <c r="D15025" t="s">
        <v>441</v>
      </c>
      <c r="E15025" t="s">
        <v>3225</v>
      </c>
      <c r="F15025" t="s">
        <v>7266</v>
      </c>
      <c r="G15025" t="s">
        <v>72</v>
      </c>
      <c r="H15025" t="s">
        <v>228</v>
      </c>
      <c r="I15025" t="s">
        <v>228</v>
      </c>
      <c r="J15025" t="s">
        <v>31</v>
      </c>
    </row>
    <row r="15026" spans="1:22" x14ac:dyDescent="0.25">
      <c r="A15026" s="1">
        <v>46013.652248877312</v>
      </c>
      <c r="B15026" t="s">
        <v>15021</v>
      </c>
      <c r="C15026" t="s">
        <v>13843</v>
      </c>
      <c r="D15026" t="s">
        <v>441</v>
      </c>
      <c r="E15026" t="s">
        <v>3225</v>
      </c>
      <c r="F15026" t="s">
        <v>7266</v>
      </c>
      <c r="G15026" t="s">
        <v>72</v>
      </c>
      <c r="H15026" t="s">
        <v>233</v>
      </c>
      <c r="I15026" t="s">
        <v>233</v>
      </c>
      <c r="J15026" t="s">
        <v>31</v>
      </c>
    </row>
    <row r="15027" spans="1:22" x14ac:dyDescent="0.25">
      <c r="A15027" s="1">
        <v>46013.652807673614</v>
      </c>
      <c r="B15027" t="s">
        <v>15021</v>
      </c>
      <c r="C15027" t="s">
        <v>13843</v>
      </c>
      <c r="D15027" t="s">
        <v>441</v>
      </c>
      <c r="E15027" t="s">
        <v>3225</v>
      </c>
      <c r="F15027" t="s">
        <v>7266</v>
      </c>
      <c r="G15027" t="s">
        <v>72</v>
      </c>
      <c r="H15027" t="s">
        <v>199</v>
      </c>
      <c r="I15027" t="s">
        <v>236</v>
      </c>
      <c r="J15027" t="s">
        <v>23</v>
      </c>
      <c r="K15027" t="s">
        <v>18843</v>
      </c>
      <c r="L15027" t="s">
        <v>24</v>
      </c>
      <c r="M15027" t="s">
        <v>24</v>
      </c>
      <c r="N15027" t="s">
        <v>24</v>
      </c>
      <c r="O15027" t="s">
        <v>24</v>
      </c>
      <c r="P15027" t="s">
        <v>24</v>
      </c>
      <c r="Q15027" s="2">
        <v>1</v>
      </c>
      <c r="R15027" s="2">
        <v>1</v>
      </c>
      <c r="S15027" s="2">
        <v>1</v>
      </c>
      <c r="T15027" s="2">
        <v>1</v>
      </c>
      <c r="U15027" s="2">
        <v>1</v>
      </c>
      <c r="V15027" s="2">
        <v>1</v>
      </c>
    </row>
    <row r="15028" spans="1:22" x14ac:dyDescent="0.25">
      <c r="A15028" s="1">
        <v>46013.653507199073</v>
      </c>
      <c r="B15028" t="s">
        <v>15021</v>
      </c>
      <c r="C15028" t="s">
        <v>13843</v>
      </c>
      <c r="D15028" t="s">
        <v>441</v>
      </c>
      <c r="E15028" t="s">
        <v>3225</v>
      </c>
      <c r="F15028" t="s">
        <v>7266</v>
      </c>
      <c r="G15028" t="s">
        <v>72</v>
      </c>
      <c r="H15028" t="s">
        <v>199</v>
      </c>
      <c r="I15028" t="s">
        <v>199</v>
      </c>
      <c r="J15028" t="s">
        <v>23</v>
      </c>
      <c r="K15028" t="s">
        <v>18843</v>
      </c>
      <c r="L15028" t="s">
        <v>24</v>
      </c>
      <c r="M15028" t="s">
        <v>24</v>
      </c>
      <c r="N15028" t="s">
        <v>24</v>
      </c>
      <c r="O15028" t="s">
        <v>24</v>
      </c>
      <c r="P15028" t="s">
        <v>24</v>
      </c>
      <c r="Q15028" s="2">
        <v>1</v>
      </c>
      <c r="R15028" s="2">
        <v>1</v>
      </c>
      <c r="S15028" s="2">
        <v>1</v>
      </c>
      <c r="T15028" s="2">
        <v>1</v>
      </c>
      <c r="U15028" s="2">
        <v>1</v>
      </c>
      <c r="V15028" s="2">
        <v>1</v>
      </c>
    </row>
    <row r="15029" spans="1:22" x14ac:dyDescent="0.25">
      <c r="A15029" s="1">
        <v>46013.653898460645</v>
      </c>
      <c r="B15029" t="s">
        <v>15021</v>
      </c>
      <c r="C15029" t="s">
        <v>13843</v>
      </c>
      <c r="D15029" t="s">
        <v>441</v>
      </c>
      <c r="E15029" t="s">
        <v>3225</v>
      </c>
      <c r="F15029" t="s">
        <v>7266</v>
      </c>
      <c r="G15029" t="s">
        <v>74</v>
      </c>
      <c r="H15029" t="s">
        <v>74</v>
      </c>
      <c r="I15029" t="s">
        <v>74</v>
      </c>
      <c r="J15029" t="s">
        <v>31</v>
      </c>
    </row>
    <row r="15030" spans="1:22" x14ac:dyDescent="0.25">
      <c r="A15030" s="1">
        <v>46013.65713738426</v>
      </c>
      <c r="B15030" t="s">
        <v>15411</v>
      </c>
      <c r="C15030" t="s">
        <v>14901</v>
      </c>
      <c r="D15030" t="s">
        <v>99</v>
      </c>
      <c r="E15030" t="s">
        <v>1267</v>
      </c>
      <c r="F15030" t="s">
        <v>6847</v>
      </c>
      <c r="G15030" t="s">
        <v>60</v>
      </c>
      <c r="H15030" t="s">
        <v>64</v>
      </c>
      <c r="I15030" t="s">
        <v>64</v>
      </c>
      <c r="J15030" t="s">
        <v>23</v>
      </c>
      <c r="K15030" t="s">
        <v>7305</v>
      </c>
      <c r="L15030" t="s">
        <v>40</v>
      </c>
      <c r="M15030" t="s">
        <v>40</v>
      </c>
      <c r="N15030" t="s">
        <v>40</v>
      </c>
      <c r="O15030" t="s">
        <v>40</v>
      </c>
      <c r="P15030" t="s">
        <v>40</v>
      </c>
      <c r="Q15030" s="2">
        <v>0.6</v>
      </c>
      <c r="R15030" s="2">
        <v>0.6</v>
      </c>
      <c r="S15030" s="2">
        <v>0.6</v>
      </c>
      <c r="T15030" s="2">
        <v>0.6</v>
      </c>
      <c r="U15030" s="2">
        <v>0.6</v>
      </c>
      <c r="V15030" s="2">
        <v>0.6</v>
      </c>
    </row>
    <row r="15031" spans="1:22" x14ac:dyDescent="0.25">
      <c r="A15031" s="1">
        <v>46013.657523506947</v>
      </c>
      <c r="B15031" t="s">
        <v>15411</v>
      </c>
      <c r="C15031" t="s">
        <v>14901</v>
      </c>
      <c r="D15031" t="s">
        <v>99</v>
      </c>
      <c r="E15031" t="s">
        <v>1267</v>
      </c>
      <c r="F15031" t="s">
        <v>6847</v>
      </c>
      <c r="G15031" t="s">
        <v>60</v>
      </c>
      <c r="H15031" t="s">
        <v>82</v>
      </c>
      <c r="I15031" t="s">
        <v>84</v>
      </c>
      <c r="J15031" t="s">
        <v>23</v>
      </c>
      <c r="K15031" t="s">
        <v>7305</v>
      </c>
      <c r="L15031" t="s">
        <v>40</v>
      </c>
      <c r="M15031" t="s">
        <v>40</v>
      </c>
      <c r="N15031" t="s">
        <v>40</v>
      </c>
      <c r="O15031" t="s">
        <v>40</v>
      </c>
      <c r="P15031" t="s">
        <v>40</v>
      </c>
      <c r="Q15031" s="2">
        <v>0.6</v>
      </c>
      <c r="R15031" s="2">
        <v>0.6</v>
      </c>
      <c r="S15031" s="2">
        <v>0.6</v>
      </c>
      <c r="T15031" s="2">
        <v>0.6</v>
      </c>
      <c r="U15031" s="2">
        <v>0.6</v>
      </c>
      <c r="V15031" s="2">
        <v>0.6</v>
      </c>
    </row>
    <row r="15032" spans="1:22" x14ac:dyDescent="0.25">
      <c r="A15032" s="1">
        <v>46013.657811701392</v>
      </c>
      <c r="B15032" t="s">
        <v>15411</v>
      </c>
      <c r="C15032" t="s">
        <v>14901</v>
      </c>
      <c r="D15032" t="s">
        <v>99</v>
      </c>
      <c r="E15032" t="s">
        <v>1267</v>
      </c>
      <c r="F15032" t="s">
        <v>6847</v>
      </c>
      <c r="G15032" t="s">
        <v>60</v>
      </c>
      <c r="H15032" t="s">
        <v>82</v>
      </c>
      <c r="I15032" t="s">
        <v>82</v>
      </c>
      <c r="J15032" t="s">
        <v>23</v>
      </c>
      <c r="K15032" t="s">
        <v>7305</v>
      </c>
      <c r="L15032" t="s">
        <v>41</v>
      </c>
      <c r="M15032" t="s">
        <v>41</v>
      </c>
      <c r="N15032" t="s">
        <v>41</v>
      </c>
      <c r="O15032" t="s">
        <v>41</v>
      </c>
      <c r="P15032" t="s">
        <v>41</v>
      </c>
      <c r="Q15032" s="2">
        <v>0.8</v>
      </c>
      <c r="R15032" s="2">
        <v>0.8</v>
      </c>
      <c r="S15032" s="2">
        <v>0.8</v>
      </c>
      <c r="T15032" s="2">
        <v>0.8</v>
      </c>
      <c r="U15032" s="2">
        <v>0.8</v>
      </c>
      <c r="V15032" s="2">
        <v>0.8</v>
      </c>
    </row>
    <row r="15033" spans="1:22" x14ac:dyDescent="0.25">
      <c r="A15033" s="1">
        <v>46013.65786550926</v>
      </c>
      <c r="B15033" t="s">
        <v>15021</v>
      </c>
      <c r="C15033" t="s">
        <v>13843</v>
      </c>
      <c r="D15033" t="s">
        <v>441</v>
      </c>
      <c r="E15033" t="s">
        <v>3225</v>
      </c>
      <c r="F15033" t="s">
        <v>7266</v>
      </c>
      <c r="G15033" t="s">
        <v>74</v>
      </c>
      <c r="H15033" t="s">
        <v>216</v>
      </c>
      <c r="I15033" t="s">
        <v>216</v>
      </c>
      <c r="J15033" t="s">
        <v>31</v>
      </c>
    </row>
    <row r="15034" spans="1:22" x14ac:dyDescent="0.25">
      <c r="A15034" s="1">
        <v>46013.658105821756</v>
      </c>
      <c r="B15034" t="s">
        <v>15021</v>
      </c>
      <c r="C15034" t="s">
        <v>13843</v>
      </c>
      <c r="D15034" t="s">
        <v>441</v>
      </c>
      <c r="E15034" t="s">
        <v>3225</v>
      </c>
      <c r="F15034" t="s">
        <v>7266</v>
      </c>
      <c r="G15034" t="s">
        <v>74</v>
      </c>
      <c r="H15034" t="s">
        <v>216</v>
      </c>
      <c r="I15034" t="s">
        <v>217</v>
      </c>
      <c r="J15034" t="s">
        <v>31</v>
      </c>
    </row>
    <row r="15035" spans="1:22" x14ac:dyDescent="0.25">
      <c r="A15035" s="1">
        <v>46013.658165451387</v>
      </c>
      <c r="B15035" t="s">
        <v>15411</v>
      </c>
      <c r="C15035" t="s">
        <v>14901</v>
      </c>
      <c r="D15035" t="s">
        <v>99</v>
      </c>
      <c r="E15035" t="s">
        <v>1267</v>
      </c>
      <c r="F15035" t="s">
        <v>6847</v>
      </c>
      <c r="G15035" t="s">
        <v>72</v>
      </c>
      <c r="H15035" t="s">
        <v>228</v>
      </c>
      <c r="I15035" t="s">
        <v>228</v>
      </c>
      <c r="J15035" t="s">
        <v>23</v>
      </c>
      <c r="K15035" t="s">
        <v>7305</v>
      </c>
      <c r="L15035" t="s">
        <v>41</v>
      </c>
      <c r="M15035" t="s">
        <v>41</v>
      </c>
      <c r="N15035" t="s">
        <v>41</v>
      </c>
      <c r="O15035" t="s">
        <v>41</v>
      </c>
      <c r="P15035" t="s">
        <v>41</v>
      </c>
      <c r="Q15035" s="2">
        <v>0.8</v>
      </c>
      <c r="R15035" s="2">
        <v>0.8</v>
      </c>
      <c r="S15035" s="2">
        <v>0.8</v>
      </c>
      <c r="T15035" s="2">
        <v>0.8</v>
      </c>
      <c r="U15035" s="2">
        <v>0.8</v>
      </c>
      <c r="V15035" s="2">
        <v>0.8</v>
      </c>
    </row>
    <row r="15036" spans="1:22" x14ac:dyDescent="0.25">
      <c r="A15036" s="1">
        <v>46013.658532395835</v>
      </c>
      <c r="B15036" t="s">
        <v>15411</v>
      </c>
      <c r="C15036" t="s">
        <v>14901</v>
      </c>
      <c r="D15036" t="s">
        <v>99</v>
      </c>
      <c r="E15036" t="s">
        <v>1267</v>
      </c>
      <c r="F15036" t="s">
        <v>6847</v>
      </c>
      <c r="G15036" t="s">
        <v>72</v>
      </c>
      <c r="H15036" t="s">
        <v>199</v>
      </c>
      <c r="I15036" t="s">
        <v>199</v>
      </c>
      <c r="J15036" t="s">
        <v>23</v>
      </c>
      <c r="K15036" t="s">
        <v>7305</v>
      </c>
      <c r="L15036" t="s">
        <v>41</v>
      </c>
      <c r="M15036" t="s">
        <v>41</v>
      </c>
      <c r="N15036" t="s">
        <v>41</v>
      </c>
      <c r="O15036" t="s">
        <v>41</v>
      </c>
      <c r="P15036" t="s">
        <v>41</v>
      </c>
      <c r="Q15036" s="2">
        <v>0.8</v>
      </c>
      <c r="R15036" s="2">
        <v>0.8</v>
      </c>
      <c r="S15036" s="2">
        <v>0.8</v>
      </c>
      <c r="T15036" s="2">
        <v>0.8</v>
      </c>
      <c r="U15036" s="2">
        <v>0.8</v>
      </c>
      <c r="V15036" s="2">
        <v>0.8</v>
      </c>
    </row>
    <row r="15037" spans="1:22" x14ac:dyDescent="0.25">
      <c r="A15037" s="1">
        <v>46013.658886736113</v>
      </c>
      <c r="B15037" t="s">
        <v>15411</v>
      </c>
      <c r="C15037" t="s">
        <v>14901</v>
      </c>
      <c r="D15037" t="s">
        <v>99</v>
      </c>
      <c r="E15037" t="s">
        <v>1267</v>
      </c>
      <c r="F15037" t="s">
        <v>6847</v>
      </c>
      <c r="G15037" t="s">
        <v>74</v>
      </c>
      <c r="H15037" t="s">
        <v>216</v>
      </c>
      <c r="I15037" t="s">
        <v>216</v>
      </c>
      <c r="J15037" t="s">
        <v>23</v>
      </c>
      <c r="K15037" t="s">
        <v>7305</v>
      </c>
      <c r="L15037" t="s">
        <v>40</v>
      </c>
      <c r="M15037" t="s">
        <v>40</v>
      </c>
      <c r="N15037" t="s">
        <v>40</v>
      </c>
      <c r="O15037" t="s">
        <v>40</v>
      </c>
      <c r="P15037" t="s">
        <v>40</v>
      </c>
      <c r="Q15037" s="2">
        <v>0.6</v>
      </c>
      <c r="R15037" s="2">
        <v>0.6</v>
      </c>
      <c r="S15037" s="2">
        <v>0.6</v>
      </c>
      <c r="T15037" s="2">
        <v>0.6</v>
      </c>
      <c r="U15037" s="2">
        <v>0.6</v>
      </c>
      <c r="V15037" s="2">
        <v>0.6</v>
      </c>
    </row>
    <row r="15038" spans="1:22" x14ac:dyDescent="0.25">
      <c r="A15038" s="1">
        <v>46013.659218182867</v>
      </c>
      <c r="B15038" t="s">
        <v>15411</v>
      </c>
      <c r="C15038" t="s">
        <v>14901</v>
      </c>
      <c r="D15038" t="s">
        <v>99</v>
      </c>
      <c r="E15038" t="s">
        <v>1267</v>
      </c>
      <c r="F15038" t="s">
        <v>6847</v>
      </c>
      <c r="G15038" t="s">
        <v>223</v>
      </c>
      <c r="H15038" t="s">
        <v>241</v>
      </c>
      <c r="I15038" t="s">
        <v>241</v>
      </c>
      <c r="J15038" t="s">
        <v>23</v>
      </c>
      <c r="K15038" t="s">
        <v>7305</v>
      </c>
      <c r="L15038" t="s">
        <v>41</v>
      </c>
      <c r="M15038" t="s">
        <v>41</v>
      </c>
      <c r="N15038" t="s">
        <v>41</v>
      </c>
      <c r="O15038" t="s">
        <v>41</v>
      </c>
      <c r="P15038" t="s">
        <v>41</v>
      </c>
      <c r="Q15038" s="2">
        <v>0.8</v>
      </c>
      <c r="R15038" s="2">
        <v>0.8</v>
      </c>
      <c r="S15038" s="2">
        <v>0.8</v>
      </c>
      <c r="T15038" s="2">
        <v>0.8</v>
      </c>
      <c r="U15038" s="2">
        <v>0.8</v>
      </c>
      <c r="V15038" s="2">
        <v>0.8</v>
      </c>
    </row>
    <row r="15039" spans="1:22" x14ac:dyDescent="0.25">
      <c r="A15039" s="1">
        <v>46013.659522534719</v>
      </c>
      <c r="B15039" t="s">
        <v>15411</v>
      </c>
      <c r="C15039" t="s">
        <v>14901</v>
      </c>
      <c r="D15039" t="s">
        <v>99</v>
      </c>
      <c r="E15039" t="s">
        <v>1267</v>
      </c>
      <c r="F15039" t="s">
        <v>6847</v>
      </c>
      <c r="G15039" t="s">
        <v>223</v>
      </c>
      <c r="H15039" t="s">
        <v>369</v>
      </c>
      <c r="I15039" t="s">
        <v>369</v>
      </c>
      <c r="J15039" t="s">
        <v>23</v>
      </c>
      <c r="K15039" t="s">
        <v>7305</v>
      </c>
      <c r="L15039" t="s">
        <v>40</v>
      </c>
      <c r="M15039" t="s">
        <v>40</v>
      </c>
      <c r="N15039" t="s">
        <v>40</v>
      </c>
      <c r="O15039" t="s">
        <v>40</v>
      </c>
      <c r="P15039" t="s">
        <v>40</v>
      </c>
      <c r="Q15039" s="2">
        <v>0.6</v>
      </c>
      <c r="R15039" s="2">
        <v>0.6</v>
      </c>
      <c r="S15039" s="2">
        <v>0.6</v>
      </c>
      <c r="T15039" s="2">
        <v>0.6</v>
      </c>
      <c r="U15039" s="2">
        <v>0.6</v>
      </c>
      <c r="V15039" s="2">
        <v>0.6</v>
      </c>
    </row>
    <row r="15040" spans="1:22" x14ac:dyDescent="0.25">
      <c r="A15040" s="1">
        <v>46013.659997164352</v>
      </c>
      <c r="B15040" t="s">
        <v>15411</v>
      </c>
      <c r="C15040" t="s">
        <v>14901</v>
      </c>
      <c r="D15040" t="s">
        <v>99</v>
      </c>
      <c r="E15040" t="s">
        <v>1267</v>
      </c>
      <c r="F15040" t="s">
        <v>6847</v>
      </c>
      <c r="G15040" t="s">
        <v>22</v>
      </c>
      <c r="H15040" t="s">
        <v>27</v>
      </c>
      <c r="I15040" t="s">
        <v>27</v>
      </c>
      <c r="J15040" t="s">
        <v>31</v>
      </c>
    </row>
    <row r="15041" spans="1:22" x14ac:dyDescent="0.25">
      <c r="A15041" s="1">
        <v>46013.660138425927</v>
      </c>
      <c r="B15041" t="s">
        <v>15411</v>
      </c>
      <c r="C15041" t="s">
        <v>14901</v>
      </c>
      <c r="D15041" t="s">
        <v>99</v>
      </c>
      <c r="E15041" t="s">
        <v>1267</v>
      </c>
      <c r="F15041" t="s">
        <v>6847</v>
      </c>
      <c r="G15041" t="s">
        <v>22</v>
      </c>
      <c r="H15041" t="s">
        <v>22</v>
      </c>
      <c r="I15041" t="s">
        <v>22</v>
      </c>
      <c r="J15041" t="s">
        <v>31</v>
      </c>
    </row>
    <row r="15042" spans="1:22" x14ac:dyDescent="0.25">
      <c r="A15042" s="1">
        <v>46013.660258912038</v>
      </c>
      <c r="B15042" t="s">
        <v>15411</v>
      </c>
      <c r="C15042" t="s">
        <v>14901</v>
      </c>
      <c r="D15042" t="s">
        <v>99</v>
      </c>
      <c r="E15042" t="s">
        <v>1267</v>
      </c>
      <c r="F15042" t="s">
        <v>6847</v>
      </c>
      <c r="G15042" t="s">
        <v>22</v>
      </c>
      <c r="H15042" t="s">
        <v>30</v>
      </c>
      <c r="I15042" t="s">
        <v>30</v>
      </c>
      <c r="J15042" t="s">
        <v>31</v>
      </c>
    </row>
    <row r="15043" spans="1:22" x14ac:dyDescent="0.25">
      <c r="A15043" s="1">
        <v>46013.660413541664</v>
      </c>
      <c r="B15043" t="s">
        <v>15411</v>
      </c>
      <c r="C15043" t="s">
        <v>14901</v>
      </c>
      <c r="D15043" t="s">
        <v>99</v>
      </c>
      <c r="E15043" t="s">
        <v>1267</v>
      </c>
      <c r="F15043" t="s">
        <v>6847</v>
      </c>
      <c r="G15043" t="s">
        <v>33</v>
      </c>
      <c r="H15043" t="s">
        <v>33</v>
      </c>
      <c r="I15043" t="s">
        <v>33</v>
      </c>
      <c r="J15043" t="s">
        <v>31</v>
      </c>
    </row>
    <row r="15044" spans="1:22" x14ac:dyDescent="0.25">
      <c r="A15044" s="1">
        <v>46013.660545601851</v>
      </c>
      <c r="B15044" t="s">
        <v>15411</v>
      </c>
      <c r="C15044" t="s">
        <v>14901</v>
      </c>
      <c r="D15044" t="s">
        <v>99</v>
      </c>
      <c r="E15044" t="s">
        <v>1267</v>
      </c>
      <c r="F15044" t="s">
        <v>6847</v>
      </c>
      <c r="G15044" t="s">
        <v>33</v>
      </c>
      <c r="H15044" t="s">
        <v>33</v>
      </c>
      <c r="I15044" t="s">
        <v>36</v>
      </c>
      <c r="J15044" t="s">
        <v>31</v>
      </c>
    </row>
    <row r="15045" spans="1:22" x14ac:dyDescent="0.25">
      <c r="A15045" s="1">
        <v>46013.660656354165</v>
      </c>
      <c r="B15045" t="s">
        <v>15411</v>
      </c>
      <c r="C15045" t="s">
        <v>14901</v>
      </c>
      <c r="D15045" t="s">
        <v>99</v>
      </c>
      <c r="E15045" t="s">
        <v>1267</v>
      </c>
      <c r="F15045" t="s">
        <v>6847</v>
      </c>
      <c r="G15045" t="s">
        <v>33</v>
      </c>
      <c r="H15045" t="s">
        <v>33</v>
      </c>
      <c r="I15045" t="s">
        <v>39</v>
      </c>
      <c r="J15045" t="s">
        <v>31</v>
      </c>
    </row>
    <row r="15046" spans="1:22" x14ac:dyDescent="0.25">
      <c r="A15046" s="1">
        <v>46013.660899826391</v>
      </c>
      <c r="B15046" t="s">
        <v>15411</v>
      </c>
      <c r="C15046" t="s">
        <v>14901</v>
      </c>
      <c r="D15046" t="s">
        <v>99</v>
      </c>
      <c r="E15046" t="s">
        <v>1267</v>
      </c>
      <c r="F15046" t="s">
        <v>6847</v>
      </c>
      <c r="G15046" t="s">
        <v>33</v>
      </c>
      <c r="H15046" t="s">
        <v>44</v>
      </c>
      <c r="I15046" t="s">
        <v>44</v>
      </c>
      <c r="J15046" t="s">
        <v>23</v>
      </c>
      <c r="K15046" t="s">
        <v>7305</v>
      </c>
      <c r="L15046" t="s">
        <v>41</v>
      </c>
      <c r="M15046" t="s">
        <v>41</v>
      </c>
      <c r="N15046" t="s">
        <v>41</v>
      </c>
      <c r="O15046" t="s">
        <v>41</v>
      </c>
      <c r="P15046" t="s">
        <v>41</v>
      </c>
      <c r="Q15046" s="2">
        <v>0.8</v>
      </c>
      <c r="R15046" s="2">
        <v>0.8</v>
      </c>
      <c r="S15046" s="2">
        <v>0.8</v>
      </c>
      <c r="T15046" s="2">
        <v>0.8</v>
      </c>
      <c r="U15046" s="2">
        <v>0.8</v>
      </c>
      <c r="V15046" s="2">
        <v>0.8</v>
      </c>
    </row>
    <row r="15047" spans="1:22" x14ac:dyDescent="0.25">
      <c r="A15047" s="1">
        <v>46013.661030682873</v>
      </c>
      <c r="B15047" t="s">
        <v>15411</v>
      </c>
      <c r="C15047" t="s">
        <v>14901</v>
      </c>
      <c r="D15047" t="s">
        <v>99</v>
      </c>
      <c r="E15047" t="s">
        <v>1267</v>
      </c>
      <c r="F15047" t="s">
        <v>6847</v>
      </c>
      <c r="G15047" t="s">
        <v>33</v>
      </c>
      <c r="H15047" t="s">
        <v>44</v>
      </c>
      <c r="I15047" t="s">
        <v>47</v>
      </c>
      <c r="J15047" t="s">
        <v>31</v>
      </c>
    </row>
    <row r="15048" spans="1:22" x14ac:dyDescent="0.25">
      <c r="A15048" s="1">
        <v>46013.661151215281</v>
      </c>
      <c r="B15048" t="s">
        <v>15411</v>
      </c>
      <c r="C15048" t="s">
        <v>14901</v>
      </c>
      <c r="D15048" t="s">
        <v>99</v>
      </c>
      <c r="E15048" t="s">
        <v>1267</v>
      </c>
      <c r="F15048" t="s">
        <v>6847</v>
      </c>
      <c r="G15048" t="s">
        <v>33</v>
      </c>
      <c r="H15048" t="s">
        <v>44</v>
      </c>
      <c r="I15048" t="s">
        <v>147</v>
      </c>
      <c r="J15048" t="s">
        <v>31</v>
      </c>
    </row>
    <row r="15049" spans="1:22" x14ac:dyDescent="0.25">
      <c r="A15049" s="1">
        <v>46013.661282627312</v>
      </c>
      <c r="B15049" t="s">
        <v>15411</v>
      </c>
      <c r="C15049" t="s">
        <v>14901</v>
      </c>
      <c r="D15049" t="s">
        <v>99</v>
      </c>
      <c r="E15049" t="s">
        <v>1267</v>
      </c>
      <c r="F15049" t="s">
        <v>6847</v>
      </c>
      <c r="G15049" t="s">
        <v>60</v>
      </c>
      <c r="H15049" t="s">
        <v>60</v>
      </c>
      <c r="I15049" t="s">
        <v>60</v>
      </c>
      <c r="J15049" t="s">
        <v>31</v>
      </c>
    </row>
    <row r="15050" spans="1:22" x14ac:dyDescent="0.25">
      <c r="A15050" s="1">
        <v>46013.661420254626</v>
      </c>
      <c r="B15050" t="s">
        <v>15411</v>
      </c>
      <c r="C15050" t="s">
        <v>14901</v>
      </c>
      <c r="D15050" t="s">
        <v>99</v>
      </c>
      <c r="E15050" t="s">
        <v>1267</v>
      </c>
      <c r="F15050" t="s">
        <v>6847</v>
      </c>
      <c r="G15050" t="s">
        <v>60</v>
      </c>
      <c r="H15050" t="s">
        <v>64</v>
      </c>
      <c r="I15050" t="s">
        <v>65</v>
      </c>
      <c r="J15050" t="s">
        <v>31</v>
      </c>
    </row>
    <row r="15051" spans="1:22" x14ac:dyDescent="0.25">
      <c r="A15051" s="1">
        <v>46013.661558055559</v>
      </c>
      <c r="B15051" t="s">
        <v>15411</v>
      </c>
      <c r="C15051" t="s">
        <v>14901</v>
      </c>
      <c r="D15051" t="s">
        <v>99</v>
      </c>
      <c r="E15051" t="s">
        <v>1267</v>
      </c>
      <c r="F15051" t="s">
        <v>6847</v>
      </c>
      <c r="G15051" t="s">
        <v>60</v>
      </c>
      <c r="H15051" t="s">
        <v>76</v>
      </c>
      <c r="I15051" t="s">
        <v>77</v>
      </c>
      <c r="J15051" t="s">
        <v>31</v>
      </c>
    </row>
    <row r="15052" spans="1:22" x14ac:dyDescent="0.25">
      <c r="A15052" s="1">
        <v>46013.66166622685</v>
      </c>
      <c r="B15052" t="s">
        <v>15411</v>
      </c>
      <c r="C15052" t="s">
        <v>14901</v>
      </c>
      <c r="D15052" t="s">
        <v>99</v>
      </c>
      <c r="E15052" t="s">
        <v>1267</v>
      </c>
      <c r="F15052" t="s">
        <v>6847</v>
      </c>
      <c r="G15052" t="s">
        <v>60</v>
      </c>
      <c r="H15052" t="s">
        <v>76</v>
      </c>
      <c r="I15052" t="s">
        <v>76</v>
      </c>
      <c r="J15052" t="s">
        <v>31</v>
      </c>
    </row>
    <row r="15053" spans="1:22" x14ac:dyDescent="0.25">
      <c r="A15053" s="1">
        <v>46013.661901157408</v>
      </c>
      <c r="B15053" t="s">
        <v>15411</v>
      </c>
      <c r="C15053" t="s">
        <v>14901</v>
      </c>
      <c r="D15053" t="s">
        <v>99</v>
      </c>
      <c r="E15053" t="s">
        <v>1267</v>
      </c>
      <c r="F15053" t="s">
        <v>6847</v>
      </c>
      <c r="G15053" t="s">
        <v>60</v>
      </c>
      <c r="H15053" t="s">
        <v>91</v>
      </c>
      <c r="I15053" t="s">
        <v>91</v>
      </c>
      <c r="J15053" t="s">
        <v>23</v>
      </c>
      <c r="K15053" t="s">
        <v>7305</v>
      </c>
      <c r="L15053" t="s">
        <v>24</v>
      </c>
      <c r="M15053" t="s">
        <v>24</v>
      </c>
      <c r="N15053" t="s">
        <v>24</v>
      </c>
      <c r="O15053" t="s">
        <v>24</v>
      </c>
      <c r="P15053" t="s">
        <v>24</v>
      </c>
      <c r="Q15053" s="2">
        <v>1</v>
      </c>
      <c r="R15053" s="2">
        <v>1</v>
      </c>
      <c r="S15053" s="2">
        <v>1</v>
      </c>
      <c r="T15053" s="2">
        <v>1</v>
      </c>
      <c r="U15053" s="2">
        <v>1</v>
      </c>
      <c r="V15053" s="2">
        <v>1</v>
      </c>
    </row>
    <row r="15054" spans="1:22" x14ac:dyDescent="0.25">
      <c r="A15054" s="1">
        <v>46013.66211542824</v>
      </c>
      <c r="B15054" t="s">
        <v>15021</v>
      </c>
      <c r="C15054" t="s">
        <v>13843</v>
      </c>
      <c r="D15054" t="s">
        <v>441</v>
      </c>
      <c r="E15054" t="s">
        <v>3225</v>
      </c>
      <c r="F15054" t="s">
        <v>7266</v>
      </c>
      <c r="G15054" t="s">
        <v>74</v>
      </c>
      <c r="H15054" t="s">
        <v>268</v>
      </c>
      <c r="I15054" t="s">
        <v>269</v>
      </c>
      <c r="J15054" t="s">
        <v>31</v>
      </c>
    </row>
    <row r="15055" spans="1:22" x14ac:dyDescent="0.25">
      <c r="A15055" s="1">
        <v>46013.66212710648</v>
      </c>
      <c r="B15055" t="s">
        <v>15411</v>
      </c>
      <c r="C15055" t="s">
        <v>14901</v>
      </c>
      <c r="D15055" t="s">
        <v>99</v>
      </c>
      <c r="E15055" t="s">
        <v>1267</v>
      </c>
      <c r="F15055" t="s">
        <v>6847</v>
      </c>
      <c r="G15055" t="s">
        <v>60</v>
      </c>
      <c r="H15055" t="s">
        <v>94</v>
      </c>
      <c r="I15055" t="s">
        <v>94</v>
      </c>
      <c r="J15055" t="s">
        <v>23</v>
      </c>
      <c r="K15055" t="s">
        <v>7305</v>
      </c>
      <c r="L15055" t="s">
        <v>40</v>
      </c>
      <c r="M15055" t="s">
        <v>40</v>
      </c>
      <c r="N15055" t="s">
        <v>40</v>
      </c>
      <c r="O15055" t="s">
        <v>40</v>
      </c>
      <c r="P15055" t="s">
        <v>40</v>
      </c>
      <c r="Q15055" s="2">
        <v>0.6</v>
      </c>
      <c r="R15055" s="2">
        <v>0.6</v>
      </c>
      <c r="S15055" s="2">
        <v>0.6</v>
      </c>
      <c r="T15055" s="2">
        <v>0.6</v>
      </c>
      <c r="U15055" s="2">
        <v>0.6</v>
      </c>
      <c r="V15055" s="2">
        <v>0.6</v>
      </c>
    </row>
    <row r="15056" spans="1:22" x14ac:dyDescent="0.25">
      <c r="A15056" s="1">
        <v>46013.662311701388</v>
      </c>
      <c r="B15056" t="s">
        <v>15411</v>
      </c>
      <c r="C15056" t="s">
        <v>14901</v>
      </c>
      <c r="D15056" t="s">
        <v>99</v>
      </c>
      <c r="E15056" t="s">
        <v>1267</v>
      </c>
      <c r="F15056" t="s">
        <v>6847</v>
      </c>
      <c r="G15056" t="s">
        <v>67</v>
      </c>
      <c r="H15056" t="s">
        <v>67</v>
      </c>
      <c r="I15056" t="s">
        <v>67</v>
      </c>
      <c r="J15056" t="s">
        <v>31</v>
      </c>
    </row>
    <row r="15057" spans="1:10" x14ac:dyDescent="0.25">
      <c r="A15057" s="1">
        <v>46013.662368217592</v>
      </c>
      <c r="B15057" t="s">
        <v>15021</v>
      </c>
      <c r="C15057" t="s">
        <v>13843</v>
      </c>
      <c r="D15057" t="s">
        <v>441</v>
      </c>
      <c r="E15057" t="s">
        <v>3225</v>
      </c>
      <c r="F15057" t="s">
        <v>7266</v>
      </c>
      <c r="G15057" t="s">
        <v>74</v>
      </c>
      <c r="H15057" t="s">
        <v>268</v>
      </c>
      <c r="I15057" t="s">
        <v>273</v>
      </c>
      <c r="J15057" t="s">
        <v>31</v>
      </c>
    </row>
    <row r="15058" spans="1:10" x14ac:dyDescent="0.25">
      <c r="A15058" s="1">
        <v>46013.662433912039</v>
      </c>
      <c r="B15058" t="s">
        <v>15411</v>
      </c>
      <c r="C15058" t="s">
        <v>14901</v>
      </c>
      <c r="D15058" t="s">
        <v>99</v>
      </c>
      <c r="E15058" t="s">
        <v>1267</v>
      </c>
      <c r="F15058" t="s">
        <v>6847</v>
      </c>
      <c r="G15058" t="s">
        <v>67</v>
      </c>
      <c r="H15058" t="s">
        <v>118</v>
      </c>
      <c r="I15058" t="s">
        <v>119</v>
      </c>
      <c r="J15058" t="s">
        <v>31</v>
      </c>
    </row>
    <row r="15059" spans="1:10" x14ac:dyDescent="0.25">
      <c r="A15059" s="1">
        <v>46013.662544444443</v>
      </c>
      <c r="B15059" t="s">
        <v>15411</v>
      </c>
      <c r="C15059" t="s">
        <v>14901</v>
      </c>
      <c r="D15059" t="s">
        <v>99</v>
      </c>
      <c r="E15059" t="s">
        <v>1267</v>
      </c>
      <c r="F15059" t="s">
        <v>6847</v>
      </c>
      <c r="G15059" t="s">
        <v>67</v>
      </c>
      <c r="H15059" t="s">
        <v>118</v>
      </c>
      <c r="I15059" t="s">
        <v>118</v>
      </c>
      <c r="J15059" t="s">
        <v>31</v>
      </c>
    </row>
    <row r="15060" spans="1:10" x14ac:dyDescent="0.25">
      <c r="A15060" s="1">
        <v>46013.662631273146</v>
      </c>
      <c r="B15060" t="s">
        <v>15021</v>
      </c>
      <c r="C15060" t="s">
        <v>13843</v>
      </c>
      <c r="D15060" t="s">
        <v>441</v>
      </c>
      <c r="E15060" t="s">
        <v>3225</v>
      </c>
      <c r="F15060" t="s">
        <v>7266</v>
      </c>
      <c r="G15060" t="s">
        <v>74</v>
      </c>
      <c r="H15060" t="s">
        <v>268</v>
      </c>
      <c r="I15060" t="s">
        <v>278</v>
      </c>
      <c r="J15060" t="s">
        <v>31</v>
      </c>
    </row>
    <row r="15061" spans="1:10" x14ac:dyDescent="0.25">
      <c r="A15061" s="1">
        <v>46013.662718356478</v>
      </c>
      <c r="B15061" t="s">
        <v>15411</v>
      </c>
      <c r="C15061" t="s">
        <v>14901</v>
      </c>
      <c r="D15061" t="s">
        <v>99</v>
      </c>
      <c r="E15061" t="s">
        <v>1267</v>
      </c>
      <c r="F15061" t="s">
        <v>6847</v>
      </c>
      <c r="G15061" t="s">
        <v>67</v>
      </c>
      <c r="H15061" t="s">
        <v>124</v>
      </c>
      <c r="I15061" t="s">
        <v>125</v>
      </c>
      <c r="J15061" t="s">
        <v>31</v>
      </c>
    </row>
    <row r="15062" spans="1:10" x14ac:dyDescent="0.25">
      <c r="A15062" s="1">
        <v>46013.66281869213</v>
      </c>
      <c r="B15062" t="s">
        <v>15411</v>
      </c>
      <c r="C15062" t="s">
        <v>14901</v>
      </c>
      <c r="D15062" t="s">
        <v>99</v>
      </c>
      <c r="E15062" t="s">
        <v>1267</v>
      </c>
      <c r="F15062" t="s">
        <v>6847</v>
      </c>
      <c r="G15062" t="s">
        <v>67</v>
      </c>
      <c r="H15062" t="s">
        <v>124</v>
      </c>
      <c r="I15062" t="s">
        <v>128</v>
      </c>
      <c r="J15062" t="s">
        <v>31</v>
      </c>
    </row>
    <row r="15063" spans="1:10" x14ac:dyDescent="0.25">
      <c r="A15063" s="1">
        <v>46013.662853402777</v>
      </c>
      <c r="B15063" t="s">
        <v>15021</v>
      </c>
      <c r="C15063" t="s">
        <v>13843</v>
      </c>
      <c r="D15063" t="s">
        <v>441</v>
      </c>
      <c r="E15063" t="s">
        <v>3225</v>
      </c>
      <c r="F15063" t="s">
        <v>7266</v>
      </c>
      <c r="G15063" t="s">
        <v>74</v>
      </c>
      <c r="H15063" t="s">
        <v>268</v>
      </c>
      <c r="I15063" t="s">
        <v>268</v>
      </c>
      <c r="J15063" t="s">
        <v>31</v>
      </c>
    </row>
    <row r="15064" spans="1:10" x14ac:dyDescent="0.25">
      <c r="A15064" s="1">
        <v>46013.662920393515</v>
      </c>
      <c r="B15064" t="s">
        <v>15411</v>
      </c>
      <c r="C15064" t="s">
        <v>14901</v>
      </c>
      <c r="D15064" t="s">
        <v>99</v>
      </c>
      <c r="E15064" t="s">
        <v>1267</v>
      </c>
      <c r="F15064" t="s">
        <v>6847</v>
      </c>
      <c r="G15064" t="s">
        <v>67</v>
      </c>
      <c r="H15064" t="s">
        <v>124</v>
      </c>
      <c r="I15064" t="s">
        <v>133</v>
      </c>
      <c r="J15064" t="s">
        <v>31</v>
      </c>
    </row>
    <row r="15065" spans="1:10" x14ac:dyDescent="0.25">
      <c r="A15065" s="1">
        <v>46013.663031377313</v>
      </c>
      <c r="B15065" t="s">
        <v>15411</v>
      </c>
      <c r="C15065" t="s">
        <v>14901</v>
      </c>
      <c r="D15065" t="s">
        <v>99</v>
      </c>
      <c r="E15065" t="s">
        <v>1267</v>
      </c>
      <c r="F15065" t="s">
        <v>6847</v>
      </c>
      <c r="G15065" t="s">
        <v>67</v>
      </c>
      <c r="H15065" t="s">
        <v>124</v>
      </c>
      <c r="I15065" t="s">
        <v>135</v>
      </c>
      <c r="J15065" t="s">
        <v>31</v>
      </c>
    </row>
    <row r="15066" spans="1:10" x14ac:dyDescent="0.25">
      <c r="A15066" s="1">
        <v>46013.663066851848</v>
      </c>
      <c r="B15066" t="s">
        <v>15021</v>
      </c>
      <c r="C15066" t="s">
        <v>13843</v>
      </c>
      <c r="D15066" t="s">
        <v>441</v>
      </c>
      <c r="E15066" t="s">
        <v>3225</v>
      </c>
      <c r="F15066" t="s">
        <v>7266</v>
      </c>
      <c r="G15066" t="s">
        <v>74</v>
      </c>
      <c r="H15066" t="s">
        <v>289</v>
      </c>
      <c r="I15066" t="s">
        <v>289</v>
      </c>
      <c r="J15066" t="s">
        <v>31</v>
      </c>
    </row>
    <row r="15067" spans="1:10" x14ac:dyDescent="0.25">
      <c r="A15067" s="1">
        <v>46013.663135162038</v>
      </c>
      <c r="B15067" t="s">
        <v>15411</v>
      </c>
      <c r="C15067" t="s">
        <v>14901</v>
      </c>
      <c r="D15067" t="s">
        <v>99</v>
      </c>
      <c r="E15067" t="s">
        <v>1267</v>
      </c>
      <c r="F15067" t="s">
        <v>6847</v>
      </c>
      <c r="G15067" t="s">
        <v>67</v>
      </c>
      <c r="H15067" t="s">
        <v>124</v>
      </c>
      <c r="I15067" t="s">
        <v>124</v>
      </c>
      <c r="J15067" t="s">
        <v>31</v>
      </c>
    </row>
    <row r="15068" spans="1:10" x14ac:dyDescent="0.25">
      <c r="A15068" s="1">
        <v>46013.663244270836</v>
      </c>
      <c r="B15068" t="s">
        <v>15411</v>
      </c>
      <c r="C15068" t="s">
        <v>14901</v>
      </c>
      <c r="D15068" t="s">
        <v>99</v>
      </c>
      <c r="E15068" t="s">
        <v>1267</v>
      </c>
      <c r="F15068" t="s">
        <v>6847</v>
      </c>
      <c r="G15068" t="s">
        <v>67</v>
      </c>
      <c r="H15068" t="s">
        <v>143</v>
      </c>
      <c r="I15068" t="s">
        <v>144</v>
      </c>
      <c r="J15068" t="s">
        <v>31</v>
      </c>
    </row>
    <row r="15069" spans="1:10" x14ac:dyDescent="0.25">
      <c r="A15069" s="1">
        <v>46013.663286643517</v>
      </c>
      <c r="B15069" t="s">
        <v>15021</v>
      </c>
      <c r="C15069" t="s">
        <v>13843</v>
      </c>
      <c r="D15069" t="s">
        <v>441</v>
      </c>
      <c r="E15069" t="s">
        <v>3225</v>
      </c>
      <c r="F15069" t="s">
        <v>7266</v>
      </c>
      <c r="G15069" t="s">
        <v>74</v>
      </c>
      <c r="H15069" t="s">
        <v>294</v>
      </c>
      <c r="I15069" t="s">
        <v>295</v>
      </c>
      <c r="J15069" t="s">
        <v>31</v>
      </c>
    </row>
    <row r="15070" spans="1:10" x14ac:dyDescent="0.25">
      <c r="A15070" s="1">
        <v>46013.663360011575</v>
      </c>
      <c r="B15070" t="s">
        <v>15411</v>
      </c>
      <c r="C15070" t="s">
        <v>14901</v>
      </c>
      <c r="D15070" t="s">
        <v>99</v>
      </c>
      <c r="E15070" t="s">
        <v>1267</v>
      </c>
      <c r="F15070" t="s">
        <v>6847</v>
      </c>
      <c r="G15070" t="s">
        <v>67</v>
      </c>
      <c r="H15070" t="s">
        <v>143</v>
      </c>
      <c r="I15070" t="s">
        <v>143</v>
      </c>
      <c r="J15070" t="s">
        <v>31</v>
      </c>
    </row>
    <row r="15071" spans="1:10" x14ac:dyDescent="0.25">
      <c r="A15071" s="1">
        <v>46013.663495474539</v>
      </c>
      <c r="B15071" t="s">
        <v>15411</v>
      </c>
      <c r="C15071" t="s">
        <v>14901</v>
      </c>
      <c r="D15071" t="s">
        <v>99</v>
      </c>
      <c r="E15071" t="s">
        <v>1267</v>
      </c>
      <c r="F15071" t="s">
        <v>6847</v>
      </c>
      <c r="G15071" t="s">
        <v>70</v>
      </c>
      <c r="H15071" t="s">
        <v>70</v>
      </c>
      <c r="I15071" t="s">
        <v>70</v>
      </c>
      <c r="J15071" t="s">
        <v>31</v>
      </c>
    </row>
    <row r="15072" spans="1:10" x14ac:dyDescent="0.25">
      <c r="A15072" s="1">
        <v>46013.66361909722</v>
      </c>
      <c r="B15072" t="s">
        <v>15411</v>
      </c>
      <c r="C15072" t="s">
        <v>14901</v>
      </c>
      <c r="D15072" t="s">
        <v>99</v>
      </c>
      <c r="E15072" t="s">
        <v>1267</v>
      </c>
      <c r="F15072" t="s">
        <v>6847</v>
      </c>
      <c r="G15072" t="s">
        <v>70</v>
      </c>
      <c r="H15072" t="s">
        <v>176</v>
      </c>
      <c r="I15072" t="s">
        <v>176</v>
      </c>
      <c r="J15072" t="s">
        <v>31</v>
      </c>
    </row>
    <row r="15073" spans="1:22" x14ac:dyDescent="0.25">
      <c r="A15073" s="1">
        <v>46013.6636353125</v>
      </c>
      <c r="B15073" t="s">
        <v>15059</v>
      </c>
      <c r="C15073" t="s">
        <v>13944</v>
      </c>
      <c r="D15073" t="s">
        <v>20</v>
      </c>
      <c r="E15073" t="s">
        <v>58</v>
      </c>
      <c r="F15073" t="s">
        <v>245</v>
      </c>
      <c r="G15073" t="s">
        <v>74</v>
      </c>
      <c r="H15073" t="s">
        <v>268</v>
      </c>
      <c r="I15073" t="s">
        <v>278</v>
      </c>
      <c r="J15073" t="s">
        <v>23</v>
      </c>
      <c r="K15073" t="s">
        <v>18920</v>
      </c>
      <c r="L15073" t="s">
        <v>24</v>
      </c>
      <c r="M15073" t="s">
        <v>24</v>
      </c>
      <c r="N15073" t="s">
        <v>24</v>
      </c>
      <c r="O15073" t="s">
        <v>24</v>
      </c>
      <c r="P15073" t="s">
        <v>24</v>
      </c>
      <c r="Q15073" s="2">
        <v>1</v>
      </c>
      <c r="R15073" s="2">
        <v>1</v>
      </c>
      <c r="S15073" s="2">
        <v>1</v>
      </c>
      <c r="T15073" s="2">
        <v>1</v>
      </c>
      <c r="U15073" s="2">
        <v>1</v>
      </c>
      <c r="V15073" s="2">
        <v>1</v>
      </c>
    </row>
    <row r="15074" spans="1:22" x14ac:dyDescent="0.25">
      <c r="A15074" s="1">
        <v>46013.663686296299</v>
      </c>
      <c r="B15074" t="s">
        <v>15021</v>
      </c>
      <c r="C15074" t="s">
        <v>13843</v>
      </c>
      <c r="D15074" t="s">
        <v>441</v>
      </c>
      <c r="E15074" t="s">
        <v>3225</v>
      </c>
      <c r="F15074" t="s">
        <v>7266</v>
      </c>
      <c r="G15074" t="s">
        <v>74</v>
      </c>
      <c r="H15074" t="s">
        <v>294</v>
      </c>
      <c r="I15074" t="s">
        <v>305</v>
      </c>
      <c r="J15074" t="s">
        <v>31</v>
      </c>
    </row>
    <row r="15075" spans="1:22" x14ac:dyDescent="0.25">
      <c r="A15075" s="1">
        <v>46013.663737847222</v>
      </c>
      <c r="B15075" t="s">
        <v>15411</v>
      </c>
      <c r="C15075" t="s">
        <v>14901</v>
      </c>
      <c r="D15075" t="s">
        <v>99</v>
      </c>
      <c r="E15075" t="s">
        <v>1267</v>
      </c>
      <c r="F15075" t="s">
        <v>6847</v>
      </c>
      <c r="G15075" t="s">
        <v>70</v>
      </c>
      <c r="H15075" t="s">
        <v>179</v>
      </c>
      <c r="I15075" t="s">
        <v>179</v>
      </c>
      <c r="J15075" t="s">
        <v>31</v>
      </c>
    </row>
    <row r="15076" spans="1:22" x14ac:dyDescent="0.25">
      <c r="A15076" s="1">
        <v>46013.663850266203</v>
      </c>
      <c r="B15076" t="s">
        <v>15411</v>
      </c>
      <c r="C15076" t="s">
        <v>14901</v>
      </c>
      <c r="D15076" t="s">
        <v>99</v>
      </c>
      <c r="E15076" t="s">
        <v>1267</v>
      </c>
      <c r="F15076" t="s">
        <v>6847</v>
      </c>
      <c r="G15076" t="s">
        <v>70</v>
      </c>
      <c r="H15076" t="s">
        <v>179</v>
      </c>
      <c r="I15076" t="s">
        <v>182</v>
      </c>
      <c r="J15076" t="s">
        <v>31</v>
      </c>
    </row>
    <row r="15077" spans="1:22" x14ac:dyDescent="0.25">
      <c r="A15077" s="1">
        <v>46013.663948414352</v>
      </c>
      <c r="B15077" t="s">
        <v>15021</v>
      </c>
      <c r="C15077" t="s">
        <v>13843</v>
      </c>
      <c r="D15077" t="s">
        <v>441</v>
      </c>
      <c r="E15077" t="s">
        <v>3225</v>
      </c>
      <c r="F15077" t="s">
        <v>7266</v>
      </c>
      <c r="G15077" t="s">
        <v>74</v>
      </c>
      <c r="H15077" t="s">
        <v>294</v>
      </c>
      <c r="I15077" t="s">
        <v>318</v>
      </c>
      <c r="J15077" t="s">
        <v>31</v>
      </c>
    </row>
    <row r="15078" spans="1:22" x14ac:dyDescent="0.25">
      <c r="A15078" s="1">
        <v>46013.664066944446</v>
      </c>
      <c r="B15078" t="s">
        <v>15411</v>
      </c>
      <c r="C15078" t="s">
        <v>14901</v>
      </c>
      <c r="D15078" t="s">
        <v>99</v>
      </c>
      <c r="E15078" t="s">
        <v>1267</v>
      </c>
      <c r="F15078" t="s">
        <v>6847</v>
      </c>
      <c r="G15078" t="s">
        <v>70</v>
      </c>
      <c r="H15078" t="s">
        <v>184</v>
      </c>
      <c r="I15078" t="s">
        <v>184</v>
      </c>
      <c r="J15078" t="s">
        <v>23</v>
      </c>
      <c r="K15078" t="s">
        <v>7305</v>
      </c>
      <c r="L15078" t="s">
        <v>24</v>
      </c>
      <c r="M15078" t="s">
        <v>24</v>
      </c>
      <c r="N15078" t="s">
        <v>24</v>
      </c>
      <c r="O15078" t="s">
        <v>24</v>
      </c>
      <c r="P15078" t="s">
        <v>24</v>
      </c>
      <c r="Q15078" s="2">
        <v>1</v>
      </c>
      <c r="R15078" s="2">
        <v>1</v>
      </c>
      <c r="S15078" s="2">
        <v>1</v>
      </c>
      <c r="T15078" s="2">
        <v>1</v>
      </c>
      <c r="U15078" s="2">
        <v>1</v>
      </c>
      <c r="V15078" s="2">
        <v>1</v>
      </c>
    </row>
    <row r="15079" spans="1:22" x14ac:dyDescent="0.25">
      <c r="A15079" s="1">
        <v>46013.664191180556</v>
      </c>
      <c r="B15079" t="s">
        <v>15021</v>
      </c>
      <c r="C15079" t="s">
        <v>13843</v>
      </c>
      <c r="D15079" t="s">
        <v>441</v>
      </c>
      <c r="E15079" t="s">
        <v>3225</v>
      </c>
      <c r="F15079" t="s">
        <v>7266</v>
      </c>
      <c r="G15079" t="s">
        <v>74</v>
      </c>
      <c r="H15079" t="s">
        <v>294</v>
      </c>
      <c r="I15079" t="s">
        <v>294</v>
      </c>
      <c r="J15079" t="s">
        <v>31</v>
      </c>
    </row>
    <row r="15080" spans="1:22" x14ac:dyDescent="0.25">
      <c r="A15080" s="1">
        <v>46013.664208275462</v>
      </c>
      <c r="B15080" t="s">
        <v>15411</v>
      </c>
      <c r="C15080" t="s">
        <v>14901</v>
      </c>
      <c r="D15080" t="s">
        <v>99</v>
      </c>
      <c r="E15080" t="s">
        <v>1267</v>
      </c>
      <c r="F15080" t="s">
        <v>6847</v>
      </c>
      <c r="G15080" t="s">
        <v>72</v>
      </c>
      <c r="H15080" t="s">
        <v>72</v>
      </c>
      <c r="I15080" t="s">
        <v>72</v>
      </c>
      <c r="J15080" t="s">
        <v>31</v>
      </c>
    </row>
    <row r="15081" spans="1:22" x14ac:dyDescent="0.25">
      <c r="A15081" s="1">
        <v>46013.664355451387</v>
      </c>
      <c r="B15081" t="s">
        <v>15411</v>
      </c>
      <c r="C15081" t="s">
        <v>14901</v>
      </c>
      <c r="D15081" t="s">
        <v>99</v>
      </c>
      <c r="E15081" t="s">
        <v>1267</v>
      </c>
      <c r="F15081" t="s">
        <v>6847</v>
      </c>
      <c r="G15081" t="s">
        <v>223</v>
      </c>
      <c r="H15081" t="s">
        <v>224</v>
      </c>
      <c r="I15081" t="s">
        <v>302</v>
      </c>
      <c r="J15081" t="s">
        <v>31</v>
      </c>
    </row>
    <row r="15082" spans="1:22" x14ac:dyDescent="0.25">
      <c r="A15082" s="1">
        <v>46013.664421944442</v>
      </c>
      <c r="B15082" t="s">
        <v>15021</v>
      </c>
      <c r="C15082" t="s">
        <v>13843</v>
      </c>
      <c r="D15082" t="s">
        <v>441</v>
      </c>
      <c r="E15082" t="s">
        <v>3225</v>
      </c>
      <c r="F15082" t="s">
        <v>7266</v>
      </c>
      <c r="G15082" t="s">
        <v>74</v>
      </c>
      <c r="H15082" t="s">
        <v>246</v>
      </c>
      <c r="I15082" t="s">
        <v>246</v>
      </c>
      <c r="J15082" t="s">
        <v>31</v>
      </c>
    </row>
    <row r="15083" spans="1:22" x14ac:dyDescent="0.25">
      <c r="A15083" s="1">
        <v>46013.66447210648</v>
      </c>
      <c r="B15083" t="s">
        <v>15411</v>
      </c>
      <c r="C15083" t="s">
        <v>14901</v>
      </c>
      <c r="D15083" t="s">
        <v>99</v>
      </c>
      <c r="E15083" t="s">
        <v>1267</v>
      </c>
      <c r="F15083" t="s">
        <v>6847</v>
      </c>
      <c r="G15083" t="s">
        <v>223</v>
      </c>
      <c r="H15083" t="s">
        <v>224</v>
      </c>
      <c r="I15083" t="s">
        <v>225</v>
      </c>
      <c r="J15083" t="s">
        <v>31</v>
      </c>
    </row>
    <row r="15084" spans="1:22" x14ac:dyDescent="0.25">
      <c r="A15084" s="1">
        <v>46013.664597476854</v>
      </c>
      <c r="B15084" t="s">
        <v>15411</v>
      </c>
      <c r="C15084" t="s">
        <v>14901</v>
      </c>
      <c r="D15084" t="s">
        <v>99</v>
      </c>
      <c r="E15084" t="s">
        <v>1267</v>
      </c>
      <c r="F15084" t="s">
        <v>6847</v>
      </c>
      <c r="G15084" t="s">
        <v>223</v>
      </c>
      <c r="H15084" t="s">
        <v>224</v>
      </c>
      <c r="I15084" t="s">
        <v>224</v>
      </c>
      <c r="J15084" t="s">
        <v>31</v>
      </c>
    </row>
    <row r="15085" spans="1:22" x14ac:dyDescent="0.25">
      <c r="A15085" s="1">
        <v>46013.66465619213</v>
      </c>
      <c r="B15085" t="s">
        <v>15021</v>
      </c>
      <c r="C15085" t="s">
        <v>13843</v>
      </c>
      <c r="D15085" t="s">
        <v>441</v>
      </c>
      <c r="E15085" t="s">
        <v>3225</v>
      </c>
      <c r="F15085" t="s">
        <v>7266</v>
      </c>
      <c r="G15085" t="s">
        <v>74</v>
      </c>
      <c r="H15085" t="s">
        <v>309</v>
      </c>
      <c r="I15085" t="s">
        <v>309</v>
      </c>
      <c r="J15085" t="s">
        <v>31</v>
      </c>
    </row>
    <row r="15086" spans="1:22" x14ac:dyDescent="0.25">
      <c r="A15086" s="1">
        <v>46013.664706365744</v>
      </c>
      <c r="B15086" t="s">
        <v>15411</v>
      </c>
      <c r="C15086" t="s">
        <v>14901</v>
      </c>
      <c r="D15086" t="s">
        <v>99</v>
      </c>
      <c r="E15086" t="s">
        <v>1267</v>
      </c>
      <c r="F15086" t="s">
        <v>6847</v>
      </c>
      <c r="G15086" t="s">
        <v>223</v>
      </c>
      <c r="H15086" t="s">
        <v>223</v>
      </c>
      <c r="I15086" t="s">
        <v>223</v>
      </c>
      <c r="J15086" t="s">
        <v>31</v>
      </c>
    </row>
    <row r="15087" spans="1:22" x14ac:dyDescent="0.25">
      <c r="A15087" s="1">
        <v>46013.664847743057</v>
      </c>
      <c r="B15087" t="s">
        <v>15411</v>
      </c>
      <c r="C15087" t="s">
        <v>14901</v>
      </c>
      <c r="D15087" t="s">
        <v>99</v>
      </c>
      <c r="E15087" t="s">
        <v>1267</v>
      </c>
      <c r="F15087" t="s">
        <v>6847</v>
      </c>
      <c r="G15087" t="s">
        <v>74</v>
      </c>
      <c r="H15087" t="s">
        <v>74</v>
      </c>
      <c r="I15087" t="s">
        <v>74</v>
      </c>
      <c r="J15087" t="s">
        <v>31</v>
      </c>
    </row>
    <row r="15088" spans="1:22" x14ac:dyDescent="0.25">
      <c r="A15088" s="1">
        <v>46013.664981134258</v>
      </c>
      <c r="B15088" t="s">
        <v>15411</v>
      </c>
      <c r="C15088" t="s">
        <v>14901</v>
      </c>
      <c r="D15088" t="s">
        <v>99</v>
      </c>
      <c r="E15088" t="s">
        <v>1267</v>
      </c>
      <c r="F15088" t="s">
        <v>6847</v>
      </c>
      <c r="G15088" t="s">
        <v>74</v>
      </c>
      <c r="H15088" t="s">
        <v>216</v>
      </c>
      <c r="I15088" t="s">
        <v>217</v>
      </c>
      <c r="J15088" t="s">
        <v>31</v>
      </c>
    </row>
    <row r="15089" spans="1:22" x14ac:dyDescent="0.25">
      <c r="A15089" s="1">
        <v>46013.665229421298</v>
      </c>
      <c r="B15089" t="s">
        <v>15411</v>
      </c>
      <c r="C15089" t="s">
        <v>14901</v>
      </c>
      <c r="D15089" t="s">
        <v>99</v>
      </c>
      <c r="E15089" t="s">
        <v>1267</v>
      </c>
      <c r="F15089" t="s">
        <v>6847</v>
      </c>
      <c r="G15089" t="s">
        <v>70</v>
      </c>
      <c r="H15089" t="s">
        <v>186</v>
      </c>
      <c r="I15089" t="s">
        <v>186</v>
      </c>
      <c r="J15089" t="s">
        <v>23</v>
      </c>
      <c r="K15089" t="s">
        <v>7305</v>
      </c>
      <c r="L15089" t="s">
        <v>24</v>
      </c>
      <c r="M15089" t="s">
        <v>24</v>
      </c>
      <c r="N15089" t="s">
        <v>24</v>
      </c>
      <c r="O15089" t="s">
        <v>24</v>
      </c>
      <c r="P15089" t="s">
        <v>24</v>
      </c>
      <c r="Q15089" s="2">
        <v>1</v>
      </c>
      <c r="R15089" s="2">
        <v>1</v>
      </c>
      <c r="S15089" s="2">
        <v>1</v>
      </c>
      <c r="T15089" s="2">
        <v>1</v>
      </c>
      <c r="U15089" s="2">
        <v>1</v>
      </c>
      <c r="V15089" s="2">
        <v>1</v>
      </c>
    </row>
    <row r="15090" spans="1:22" x14ac:dyDescent="0.25">
      <c r="A15090" s="1">
        <v>46013.665451736109</v>
      </c>
      <c r="B15090" t="s">
        <v>15411</v>
      </c>
      <c r="C15090" t="s">
        <v>14901</v>
      </c>
      <c r="D15090" t="s">
        <v>99</v>
      </c>
      <c r="E15090" t="s">
        <v>1267</v>
      </c>
      <c r="F15090" t="s">
        <v>6847</v>
      </c>
      <c r="G15090" t="s">
        <v>70</v>
      </c>
      <c r="H15090" t="s">
        <v>188</v>
      </c>
      <c r="I15090" t="s">
        <v>188</v>
      </c>
      <c r="J15090" t="s">
        <v>23</v>
      </c>
      <c r="K15090" t="s">
        <v>7305</v>
      </c>
      <c r="L15090" t="s">
        <v>24</v>
      </c>
      <c r="M15090" t="s">
        <v>24</v>
      </c>
      <c r="N15090" t="s">
        <v>24</v>
      </c>
      <c r="O15090" t="s">
        <v>24</v>
      </c>
      <c r="P15090" t="s">
        <v>24</v>
      </c>
      <c r="Q15090" s="2">
        <v>1</v>
      </c>
      <c r="R15090" s="2">
        <v>1</v>
      </c>
      <c r="S15090" s="2">
        <v>1</v>
      </c>
      <c r="T15090" s="2">
        <v>1</v>
      </c>
      <c r="U15090" s="2">
        <v>1</v>
      </c>
      <c r="V15090" s="2">
        <v>1</v>
      </c>
    </row>
    <row r="15091" spans="1:22" x14ac:dyDescent="0.25">
      <c r="A15091" s="1">
        <v>46013.665567430558</v>
      </c>
      <c r="B15091" t="s">
        <v>15411</v>
      </c>
      <c r="C15091" t="s">
        <v>14901</v>
      </c>
      <c r="D15091" t="s">
        <v>99</v>
      </c>
      <c r="E15091" t="s">
        <v>1267</v>
      </c>
      <c r="F15091" t="s">
        <v>6847</v>
      </c>
      <c r="G15091" t="s">
        <v>70</v>
      </c>
      <c r="H15091" t="s">
        <v>193</v>
      </c>
      <c r="I15091" t="s">
        <v>194</v>
      </c>
      <c r="J15091" t="s">
        <v>31</v>
      </c>
    </row>
    <row r="15092" spans="1:22" x14ac:dyDescent="0.25">
      <c r="A15092" s="1">
        <v>46013.665681493054</v>
      </c>
      <c r="B15092" t="s">
        <v>15411</v>
      </c>
      <c r="C15092" t="s">
        <v>14901</v>
      </c>
      <c r="D15092" t="s">
        <v>99</v>
      </c>
      <c r="E15092" t="s">
        <v>1267</v>
      </c>
      <c r="F15092" t="s">
        <v>6847</v>
      </c>
      <c r="G15092" t="s">
        <v>70</v>
      </c>
      <c r="H15092" t="s">
        <v>193</v>
      </c>
      <c r="I15092" t="s">
        <v>193</v>
      </c>
      <c r="J15092" t="s">
        <v>31</v>
      </c>
    </row>
    <row r="15093" spans="1:22" x14ac:dyDescent="0.25">
      <c r="A15093" s="1">
        <v>46013.66576196759</v>
      </c>
      <c r="B15093" t="s">
        <v>15021</v>
      </c>
      <c r="C15093" t="s">
        <v>13843</v>
      </c>
      <c r="D15093" t="s">
        <v>441</v>
      </c>
      <c r="E15093" t="s">
        <v>3225</v>
      </c>
      <c r="F15093" t="s">
        <v>7266</v>
      </c>
      <c r="G15093" t="s">
        <v>74</v>
      </c>
      <c r="H15093" t="s">
        <v>351</v>
      </c>
      <c r="I15093" t="s">
        <v>351</v>
      </c>
      <c r="J15093" t="s">
        <v>31</v>
      </c>
    </row>
    <row r="15094" spans="1:22" x14ac:dyDescent="0.25">
      <c r="A15094" s="1">
        <v>46013.665830046295</v>
      </c>
      <c r="B15094" t="s">
        <v>15411</v>
      </c>
      <c r="C15094" t="s">
        <v>14901</v>
      </c>
      <c r="D15094" t="s">
        <v>99</v>
      </c>
      <c r="E15094" t="s">
        <v>1267</v>
      </c>
      <c r="F15094" t="s">
        <v>6847</v>
      </c>
      <c r="G15094" t="s">
        <v>72</v>
      </c>
      <c r="H15094" t="s">
        <v>191</v>
      </c>
      <c r="I15094" t="s">
        <v>191</v>
      </c>
      <c r="J15094" t="s">
        <v>31</v>
      </c>
    </row>
    <row r="15095" spans="1:22" x14ac:dyDescent="0.25">
      <c r="A15095" s="1">
        <v>46013.665967256944</v>
      </c>
      <c r="B15095" t="s">
        <v>15411</v>
      </c>
      <c r="C15095" t="s">
        <v>14901</v>
      </c>
      <c r="D15095" t="s">
        <v>99</v>
      </c>
      <c r="E15095" t="s">
        <v>1267</v>
      </c>
      <c r="F15095" t="s">
        <v>6847</v>
      </c>
      <c r="G15095" t="s">
        <v>72</v>
      </c>
      <c r="H15095" t="s">
        <v>191</v>
      </c>
      <c r="I15095" t="s">
        <v>212</v>
      </c>
      <c r="J15095" t="s">
        <v>31</v>
      </c>
    </row>
    <row r="15096" spans="1:22" x14ac:dyDescent="0.25">
      <c r="A15096" s="1">
        <v>46013.665997534721</v>
      </c>
      <c r="B15096" t="s">
        <v>15021</v>
      </c>
      <c r="C15096" t="s">
        <v>13843</v>
      </c>
      <c r="D15096" t="s">
        <v>441</v>
      </c>
      <c r="E15096" t="s">
        <v>3225</v>
      </c>
      <c r="F15096" t="s">
        <v>7266</v>
      </c>
      <c r="G15096" t="s">
        <v>223</v>
      </c>
      <c r="H15096" t="s">
        <v>224</v>
      </c>
      <c r="I15096" t="s">
        <v>302</v>
      </c>
      <c r="J15096" t="s">
        <v>31</v>
      </c>
    </row>
    <row r="15097" spans="1:22" x14ac:dyDescent="0.25">
      <c r="A15097" s="1">
        <v>46013.666134918982</v>
      </c>
      <c r="B15097" t="s">
        <v>15411</v>
      </c>
      <c r="C15097" t="s">
        <v>14901</v>
      </c>
      <c r="D15097" t="s">
        <v>99</v>
      </c>
      <c r="E15097" t="s">
        <v>1267</v>
      </c>
      <c r="F15097" t="s">
        <v>6847</v>
      </c>
      <c r="G15097" t="s">
        <v>72</v>
      </c>
      <c r="H15097" t="s">
        <v>191</v>
      </c>
      <c r="I15097" t="s">
        <v>203</v>
      </c>
      <c r="J15097" t="s">
        <v>31</v>
      </c>
    </row>
    <row r="15098" spans="1:22" x14ac:dyDescent="0.25">
      <c r="A15098" s="1">
        <v>46013.666273506948</v>
      </c>
      <c r="B15098" t="s">
        <v>15411</v>
      </c>
      <c r="C15098" t="s">
        <v>14901</v>
      </c>
      <c r="D15098" t="s">
        <v>99</v>
      </c>
      <c r="E15098" t="s">
        <v>1267</v>
      </c>
      <c r="F15098" t="s">
        <v>6847</v>
      </c>
      <c r="G15098" t="s">
        <v>72</v>
      </c>
      <c r="H15098" t="s">
        <v>233</v>
      </c>
      <c r="I15098" t="s">
        <v>233</v>
      </c>
      <c r="J15098" t="s">
        <v>31</v>
      </c>
    </row>
    <row r="15099" spans="1:22" x14ac:dyDescent="0.25">
      <c r="A15099" s="1">
        <v>46013.666378738424</v>
      </c>
      <c r="B15099" t="s">
        <v>15021</v>
      </c>
      <c r="C15099" t="s">
        <v>13843</v>
      </c>
      <c r="D15099" t="s">
        <v>441</v>
      </c>
      <c r="E15099" t="s">
        <v>3225</v>
      </c>
      <c r="F15099" t="s">
        <v>7266</v>
      </c>
      <c r="G15099" t="s">
        <v>223</v>
      </c>
      <c r="H15099" t="s">
        <v>224</v>
      </c>
      <c r="I15099" t="s">
        <v>225</v>
      </c>
      <c r="J15099" t="s">
        <v>31</v>
      </c>
    </row>
    <row r="15100" spans="1:22" x14ac:dyDescent="0.25">
      <c r="A15100" s="1">
        <v>46013.666382222225</v>
      </c>
      <c r="B15100" t="s">
        <v>15411</v>
      </c>
      <c r="C15100" t="s">
        <v>14901</v>
      </c>
      <c r="D15100" t="s">
        <v>99</v>
      </c>
      <c r="E15100" t="s">
        <v>1267</v>
      </c>
      <c r="F15100" t="s">
        <v>6847</v>
      </c>
      <c r="G15100" t="s">
        <v>72</v>
      </c>
      <c r="H15100" t="s">
        <v>199</v>
      </c>
      <c r="I15100" t="s">
        <v>236</v>
      </c>
      <c r="J15100" t="s">
        <v>31</v>
      </c>
    </row>
    <row r="15101" spans="1:22" x14ac:dyDescent="0.25">
      <c r="A15101" s="1">
        <v>46013.66653224537</v>
      </c>
      <c r="B15101" t="s">
        <v>15411</v>
      </c>
      <c r="C15101" t="s">
        <v>14901</v>
      </c>
      <c r="D15101" t="s">
        <v>99</v>
      </c>
      <c r="E15101" t="s">
        <v>1267</v>
      </c>
      <c r="F15101" t="s">
        <v>6847</v>
      </c>
      <c r="G15101" t="s">
        <v>74</v>
      </c>
      <c r="H15101" t="s">
        <v>268</v>
      </c>
      <c r="I15101" t="s">
        <v>269</v>
      </c>
      <c r="J15101" t="s">
        <v>31</v>
      </c>
    </row>
    <row r="15102" spans="1:22" x14ac:dyDescent="0.25">
      <c r="A15102" s="1">
        <v>46013.666650983796</v>
      </c>
      <c r="B15102" t="s">
        <v>15411</v>
      </c>
      <c r="C15102" t="s">
        <v>14901</v>
      </c>
      <c r="D15102" t="s">
        <v>99</v>
      </c>
      <c r="E15102" t="s">
        <v>1267</v>
      </c>
      <c r="F15102" t="s">
        <v>6847</v>
      </c>
      <c r="G15102" t="s">
        <v>74</v>
      </c>
      <c r="H15102" t="s">
        <v>268</v>
      </c>
      <c r="I15102" t="s">
        <v>273</v>
      </c>
      <c r="J15102" t="s">
        <v>31</v>
      </c>
    </row>
    <row r="15103" spans="1:22" x14ac:dyDescent="0.25">
      <c r="A15103" s="1">
        <v>46013.666774386576</v>
      </c>
      <c r="B15103" t="s">
        <v>15411</v>
      </c>
      <c r="C15103" t="s">
        <v>14901</v>
      </c>
      <c r="D15103" t="s">
        <v>99</v>
      </c>
      <c r="E15103" t="s">
        <v>1267</v>
      </c>
      <c r="F15103" t="s">
        <v>6847</v>
      </c>
      <c r="G15103" t="s">
        <v>74</v>
      </c>
      <c r="H15103" t="s">
        <v>268</v>
      </c>
      <c r="I15103" t="s">
        <v>278</v>
      </c>
      <c r="J15103" t="s">
        <v>31</v>
      </c>
    </row>
    <row r="15104" spans="1:22" x14ac:dyDescent="0.25">
      <c r="A15104" s="1">
        <v>46013.666901192133</v>
      </c>
      <c r="B15104" t="s">
        <v>15021</v>
      </c>
      <c r="C15104" t="s">
        <v>13843</v>
      </c>
      <c r="D15104" t="s">
        <v>441</v>
      </c>
      <c r="E15104" t="s">
        <v>3225</v>
      </c>
      <c r="F15104" t="s">
        <v>7266</v>
      </c>
      <c r="G15104" t="s">
        <v>223</v>
      </c>
      <c r="H15104" t="s">
        <v>224</v>
      </c>
      <c r="I15104" t="s">
        <v>224</v>
      </c>
      <c r="J15104" t="s">
        <v>31</v>
      </c>
    </row>
    <row r="15105" spans="1:22" x14ac:dyDescent="0.25">
      <c r="A15105" s="1">
        <v>46013.666999074077</v>
      </c>
      <c r="B15105" t="s">
        <v>15411</v>
      </c>
      <c r="C15105" t="s">
        <v>14901</v>
      </c>
      <c r="D15105" t="s">
        <v>99</v>
      </c>
      <c r="E15105" t="s">
        <v>1267</v>
      </c>
      <c r="F15105" t="s">
        <v>6847</v>
      </c>
      <c r="G15105" t="s">
        <v>74</v>
      </c>
      <c r="H15105" t="s">
        <v>268</v>
      </c>
      <c r="I15105" t="s">
        <v>268</v>
      </c>
      <c r="J15105" t="s">
        <v>23</v>
      </c>
      <c r="K15105" t="s">
        <v>7305</v>
      </c>
      <c r="L15105" t="s">
        <v>24</v>
      </c>
      <c r="M15105" t="s">
        <v>24</v>
      </c>
      <c r="N15105" t="s">
        <v>24</v>
      </c>
      <c r="O15105" t="s">
        <v>24</v>
      </c>
      <c r="P15105" t="s">
        <v>24</v>
      </c>
      <c r="Q15105" s="2">
        <v>1</v>
      </c>
      <c r="R15105" s="2">
        <v>1</v>
      </c>
      <c r="S15105" s="2">
        <v>1</v>
      </c>
      <c r="T15105" s="2">
        <v>1</v>
      </c>
      <c r="U15105" s="2">
        <v>1</v>
      </c>
      <c r="V15105" s="2">
        <v>1</v>
      </c>
    </row>
    <row r="15106" spans="1:22" x14ac:dyDescent="0.25">
      <c r="A15106" s="1">
        <v>46013.667118067133</v>
      </c>
      <c r="B15106" t="s">
        <v>15411</v>
      </c>
      <c r="C15106" t="s">
        <v>14901</v>
      </c>
      <c r="D15106" t="s">
        <v>99</v>
      </c>
      <c r="E15106" t="s">
        <v>1267</v>
      </c>
      <c r="F15106" t="s">
        <v>6847</v>
      </c>
      <c r="G15106" t="s">
        <v>74</v>
      </c>
      <c r="H15106" t="s">
        <v>289</v>
      </c>
      <c r="I15106" t="s">
        <v>289</v>
      </c>
      <c r="J15106" t="s">
        <v>31</v>
      </c>
    </row>
    <row r="15107" spans="1:22" x14ac:dyDescent="0.25">
      <c r="A15107" s="1">
        <v>46013.667177997682</v>
      </c>
      <c r="B15107" t="s">
        <v>15021</v>
      </c>
      <c r="C15107" t="s">
        <v>13843</v>
      </c>
      <c r="D15107" t="s">
        <v>441</v>
      </c>
      <c r="E15107" t="s">
        <v>3225</v>
      </c>
      <c r="F15107" t="s">
        <v>7266</v>
      </c>
      <c r="G15107" t="s">
        <v>223</v>
      </c>
      <c r="H15107" t="s">
        <v>241</v>
      </c>
      <c r="I15107" t="s">
        <v>241</v>
      </c>
      <c r="J15107" t="s">
        <v>31</v>
      </c>
    </row>
    <row r="15108" spans="1:22" x14ac:dyDescent="0.25">
      <c r="A15108" s="1">
        <v>46013.667236574074</v>
      </c>
      <c r="B15108" t="s">
        <v>15411</v>
      </c>
      <c r="C15108" t="s">
        <v>14901</v>
      </c>
      <c r="D15108" t="s">
        <v>99</v>
      </c>
      <c r="E15108" t="s">
        <v>1267</v>
      </c>
      <c r="F15108" t="s">
        <v>6847</v>
      </c>
      <c r="G15108" t="s">
        <v>74</v>
      </c>
      <c r="H15108" t="s">
        <v>294</v>
      </c>
      <c r="I15108" t="s">
        <v>295</v>
      </c>
      <c r="J15108" t="s">
        <v>31</v>
      </c>
    </row>
    <row r="15109" spans="1:22" x14ac:dyDescent="0.25">
      <c r="A15109" s="1">
        <v>46013.667353009259</v>
      </c>
      <c r="B15109" t="s">
        <v>15411</v>
      </c>
      <c r="C15109" t="s">
        <v>14901</v>
      </c>
      <c r="D15109" t="s">
        <v>99</v>
      </c>
      <c r="E15109" t="s">
        <v>1267</v>
      </c>
      <c r="F15109" t="s">
        <v>6847</v>
      </c>
      <c r="G15109" t="s">
        <v>74</v>
      </c>
      <c r="H15109" t="s">
        <v>294</v>
      </c>
      <c r="I15109" t="s">
        <v>305</v>
      </c>
      <c r="J15109" t="s">
        <v>31</v>
      </c>
    </row>
    <row r="15110" spans="1:22" x14ac:dyDescent="0.25">
      <c r="A15110" s="1">
        <v>46013.667463321763</v>
      </c>
      <c r="B15110" t="s">
        <v>15411</v>
      </c>
      <c r="C15110" t="s">
        <v>14901</v>
      </c>
      <c r="D15110" t="s">
        <v>99</v>
      </c>
      <c r="E15110" t="s">
        <v>1267</v>
      </c>
      <c r="F15110" t="s">
        <v>6847</v>
      </c>
      <c r="G15110" t="s">
        <v>74</v>
      </c>
      <c r="H15110" t="s">
        <v>294</v>
      </c>
      <c r="I15110" t="s">
        <v>318</v>
      </c>
      <c r="J15110" t="s">
        <v>31</v>
      </c>
    </row>
    <row r="15111" spans="1:22" x14ac:dyDescent="0.25">
      <c r="A15111" s="1">
        <v>46013.667572106482</v>
      </c>
      <c r="B15111" t="s">
        <v>15411</v>
      </c>
      <c r="C15111" t="s">
        <v>14901</v>
      </c>
      <c r="D15111" t="s">
        <v>99</v>
      </c>
      <c r="E15111" t="s">
        <v>1267</v>
      </c>
      <c r="F15111" t="s">
        <v>6847</v>
      </c>
      <c r="G15111" t="s">
        <v>74</v>
      </c>
      <c r="H15111" t="s">
        <v>294</v>
      </c>
      <c r="I15111" t="s">
        <v>294</v>
      </c>
      <c r="J15111" t="s">
        <v>31</v>
      </c>
    </row>
    <row r="15112" spans="1:22" x14ac:dyDescent="0.25">
      <c r="A15112" s="1">
        <v>46013.667689872687</v>
      </c>
      <c r="B15112" t="s">
        <v>15411</v>
      </c>
      <c r="C15112" t="s">
        <v>14901</v>
      </c>
      <c r="D15112" t="s">
        <v>99</v>
      </c>
      <c r="E15112" t="s">
        <v>1267</v>
      </c>
      <c r="F15112" t="s">
        <v>6847</v>
      </c>
      <c r="G15112" t="s">
        <v>74</v>
      </c>
      <c r="H15112" t="s">
        <v>246</v>
      </c>
      <c r="I15112" t="s">
        <v>246</v>
      </c>
      <c r="J15112" t="s">
        <v>31</v>
      </c>
    </row>
    <row r="15113" spans="1:22" x14ac:dyDescent="0.25">
      <c r="A15113" s="1">
        <v>46013.667817430556</v>
      </c>
      <c r="B15113" t="s">
        <v>15411</v>
      </c>
      <c r="C15113" t="s">
        <v>14901</v>
      </c>
      <c r="D15113" t="s">
        <v>99</v>
      </c>
      <c r="E15113" t="s">
        <v>1267</v>
      </c>
      <c r="F15113" t="s">
        <v>6847</v>
      </c>
      <c r="G15113" t="s">
        <v>74</v>
      </c>
      <c r="H15113" t="s">
        <v>309</v>
      </c>
      <c r="I15113" t="s">
        <v>309</v>
      </c>
      <c r="J15113" t="s">
        <v>31</v>
      </c>
    </row>
    <row r="15114" spans="1:22" x14ac:dyDescent="0.25">
      <c r="A15114" s="1">
        <v>46013.668034259259</v>
      </c>
      <c r="B15114" t="s">
        <v>15411</v>
      </c>
      <c r="C15114" t="s">
        <v>14901</v>
      </c>
      <c r="D15114" t="s">
        <v>99</v>
      </c>
      <c r="E15114" t="s">
        <v>1267</v>
      </c>
      <c r="F15114" t="s">
        <v>6847</v>
      </c>
      <c r="G15114" t="s">
        <v>74</v>
      </c>
      <c r="H15114" t="s">
        <v>351</v>
      </c>
      <c r="I15114" t="s">
        <v>351</v>
      </c>
      <c r="J15114" t="s">
        <v>23</v>
      </c>
      <c r="K15114" t="s">
        <v>7305</v>
      </c>
      <c r="L15114" t="s">
        <v>41</v>
      </c>
      <c r="M15114" t="s">
        <v>41</v>
      </c>
      <c r="N15114" t="s">
        <v>41</v>
      </c>
      <c r="O15114" t="s">
        <v>41</v>
      </c>
      <c r="P15114" t="s">
        <v>41</v>
      </c>
      <c r="Q15114" s="2">
        <v>0.8</v>
      </c>
      <c r="R15114" s="2">
        <v>0.8</v>
      </c>
      <c r="S15114" s="2">
        <v>0.8</v>
      </c>
      <c r="T15114" s="2">
        <v>0.8</v>
      </c>
      <c r="U15114" s="2">
        <v>0.8</v>
      </c>
      <c r="V15114" s="2">
        <v>0.8</v>
      </c>
    </row>
    <row r="15115" spans="1:22" x14ac:dyDescent="0.25">
      <c r="A15115" s="1">
        <v>46013.672260173611</v>
      </c>
      <c r="B15115" t="s">
        <v>15021</v>
      </c>
      <c r="C15115" t="s">
        <v>13843</v>
      </c>
      <c r="D15115" t="s">
        <v>441</v>
      </c>
      <c r="E15115" t="s">
        <v>3225</v>
      </c>
      <c r="F15115" t="s">
        <v>7266</v>
      </c>
      <c r="G15115" t="s">
        <v>223</v>
      </c>
      <c r="H15115" t="s">
        <v>369</v>
      </c>
      <c r="I15115" t="s">
        <v>369</v>
      </c>
      <c r="J15115" t="s">
        <v>23</v>
      </c>
      <c r="K15115" t="s">
        <v>18963</v>
      </c>
      <c r="L15115" t="s">
        <v>40</v>
      </c>
      <c r="M15115" t="s">
        <v>40</v>
      </c>
      <c r="N15115" t="s">
        <v>24</v>
      </c>
      <c r="O15115" t="s">
        <v>24</v>
      </c>
      <c r="P15115" t="s">
        <v>41</v>
      </c>
      <c r="Q15115" s="2">
        <v>0.6</v>
      </c>
      <c r="R15115" s="2">
        <v>0.6</v>
      </c>
      <c r="S15115" s="2">
        <v>1</v>
      </c>
      <c r="T15115" s="2">
        <v>1</v>
      </c>
      <c r="U15115" s="2">
        <v>0.8</v>
      </c>
      <c r="V15115" s="2">
        <v>0.8</v>
      </c>
    </row>
    <row r="15116" spans="1:22" x14ac:dyDescent="0.25">
      <c r="A15116" s="1">
        <v>46013.672520219909</v>
      </c>
      <c r="B15116" t="s">
        <v>15021</v>
      </c>
      <c r="C15116" t="s">
        <v>13843</v>
      </c>
      <c r="D15116" t="s">
        <v>441</v>
      </c>
      <c r="E15116" t="s">
        <v>3225</v>
      </c>
      <c r="F15116" t="s">
        <v>7266</v>
      </c>
      <c r="G15116" t="s">
        <v>223</v>
      </c>
      <c r="H15116" t="s">
        <v>223</v>
      </c>
      <c r="I15116" t="s">
        <v>223</v>
      </c>
      <c r="J15116" t="s">
        <v>31</v>
      </c>
    </row>
    <row r="15117" spans="1:22" x14ac:dyDescent="0.25">
      <c r="A15117" s="1">
        <v>46013.688514988426</v>
      </c>
      <c r="B15117" t="s">
        <v>15196</v>
      </c>
      <c r="C15117" t="s">
        <v>14325</v>
      </c>
      <c r="D15117" t="s">
        <v>441</v>
      </c>
      <c r="E15117" t="s">
        <v>589</v>
      </c>
      <c r="F15117" t="s">
        <v>589</v>
      </c>
      <c r="G15117" t="s">
        <v>22</v>
      </c>
      <c r="H15117" t="s">
        <v>27</v>
      </c>
      <c r="I15117" t="s">
        <v>27</v>
      </c>
      <c r="J15117" t="s">
        <v>23</v>
      </c>
      <c r="K15117" t="s">
        <v>2081</v>
      </c>
      <c r="L15117" t="s">
        <v>41</v>
      </c>
      <c r="M15117" t="s">
        <v>41</v>
      </c>
      <c r="N15117" t="s">
        <v>41</v>
      </c>
      <c r="O15117" t="s">
        <v>41</v>
      </c>
      <c r="P15117" t="s">
        <v>41</v>
      </c>
      <c r="Q15117" s="2">
        <v>0.8</v>
      </c>
      <c r="R15117" s="2">
        <v>0.8</v>
      </c>
      <c r="S15117" s="2">
        <v>0.8</v>
      </c>
      <c r="T15117" s="2">
        <v>0.8</v>
      </c>
      <c r="U15117" s="2">
        <v>0.8</v>
      </c>
      <c r="V15117" s="2">
        <v>0.8</v>
      </c>
    </row>
    <row r="15118" spans="1:22" x14ac:dyDescent="0.25">
      <c r="A15118" s="1">
        <v>46013.688898761575</v>
      </c>
      <c r="B15118" t="s">
        <v>15196</v>
      </c>
      <c r="C15118" t="s">
        <v>14325</v>
      </c>
      <c r="D15118" t="s">
        <v>441</v>
      </c>
      <c r="E15118" t="s">
        <v>589</v>
      </c>
      <c r="F15118" t="s">
        <v>589</v>
      </c>
      <c r="G15118" t="s">
        <v>33</v>
      </c>
      <c r="H15118" t="s">
        <v>33</v>
      </c>
      <c r="I15118" t="s">
        <v>33</v>
      </c>
      <c r="J15118" t="s">
        <v>23</v>
      </c>
      <c r="K15118" t="s">
        <v>443</v>
      </c>
      <c r="L15118" t="s">
        <v>41</v>
      </c>
      <c r="M15118" t="s">
        <v>41</v>
      </c>
      <c r="N15118" t="s">
        <v>41</v>
      </c>
      <c r="O15118" t="s">
        <v>41</v>
      </c>
      <c r="P15118" t="s">
        <v>41</v>
      </c>
      <c r="Q15118" s="2">
        <v>0.8</v>
      </c>
      <c r="R15118" s="2">
        <v>0.8</v>
      </c>
      <c r="S15118" s="2">
        <v>0.8</v>
      </c>
      <c r="T15118" s="2">
        <v>0.8</v>
      </c>
      <c r="U15118" s="2">
        <v>0.8</v>
      </c>
      <c r="V15118" s="2">
        <v>0.8</v>
      </c>
    </row>
    <row r="15119" spans="1:22" x14ac:dyDescent="0.25">
      <c r="A15119" s="1">
        <v>46013.68920064815</v>
      </c>
      <c r="B15119" t="s">
        <v>15196</v>
      </c>
      <c r="C15119" t="s">
        <v>14325</v>
      </c>
      <c r="D15119" t="s">
        <v>441</v>
      </c>
      <c r="E15119" t="s">
        <v>589</v>
      </c>
      <c r="F15119" t="s">
        <v>589</v>
      </c>
      <c r="G15119" t="s">
        <v>33</v>
      </c>
      <c r="H15119" t="s">
        <v>44</v>
      </c>
      <c r="I15119" t="s">
        <v>44</v>
      </c>
      <c r="J15119" t="s">
        <v>23</v>
      </c>
      <c r="K15119" t="s">
        <v>501</v>
      </c>
      <c r="L15119" t="s">
        <v>41</v>
      </c>
      <c r="M15119" t="s">
        <v>41</v>
      </c>
      <c r="N15119" t="s">
        <v>41</v>
      </c>
      <c r="O15119" t="s">
        <v>41</v>
      </c>
      <c r="P15119" t="s">
        <v>41</v>
      </c>
      <c r="Q15119" s="2">
        <v>0.8</v>
      </c>
      <c r="R15119" s="2">
        <v>0.8</v>
      </c>
      <c r="S15119" s="2">
        <v>0.8</v>
      </c>
      <c r="T15119" s="2">
        <v>0.8</v>
      </c>
      <c r="U15119" s="2">
        <v>0.8</v>
      </c>
      <c r="V15119" s="2">
        <v>0.8</v>
      </c>
    </row>
    <row r="15120" spans="1:22" x14ac:dyDescent="0.25">
      <c r="A15120" s="1">
        <v>46013.689465497686</v>
      </c>
      <c r="B15120" t="s">
        <v>15196</v>
      </c>
      <c r="C15120" t="s">
        <v>14325</v>
      </c>
      <c r="D15120" t="s">
        <v>441</v>
      </c>
      <c r="E15120" t="s">
        <v>589</v>
      </c>
      <c r="F15120" t="s">
        <v>589</v>
      </c>
      <c r="G15120" t="s">
        <v>33</v>
      </c>
      <c r="H15120" t="s">
        <v>44</v>
      </c>
      <c r="I15120" t="s">
        <v>47</v>
      </c>
      <c r="J15120" t="s">
        <v>23</v>
      </c>
      <c r="K15120" t="s">
        <v>501</v>
      </c>
      <c r="L15120" t="s">
        <v>41</v>
      </c>
      <c r="M15120" t="s">
        <v>41</v>
      </c>
      <c r="N15120" t="s">
        <v>41</v>
      </c>
      <c r="O15120" t="s">
        <v>41</v>
      </c>
      <c r="P15120" t="s">
        <v>41</v>
      </c>
      <c r="Q15120" s="2">
        <v>0.8</v>
      </c>
      <c r="R15120" s="2">
        <v>0.8</v>
      </c>
      <c r="S15120" s="2">
        <v>0.8</v>
      </c>
      <c r="T15120" s="2">
        <v>0.8</v>
      </c>
      <c r="U15120" s="2">
        <v>0.8</v>
      </c>
      <c r="V15120" s="2">
        <v>0.8</v>
      </c>
    </row>
    <row r="15121" spans="1:22" x14ac:dyDescent="0.25">
      <c r="A15121" s="1">
        <v>46013.689674085646</v>
      </c>
      <c r="B15121" t="s">
        <v>15196</v>
      </c>
      <c r="C15121" t="s">
        <v>14325</v>
      </c>
      <c r="D15121" t="s">
        <v>441</v>
      </c>
      <c r="E15121" t="s">
        <v>589</v>
      </c>
      <c r="F15121" t="s">
        <v>589</v>
      </c>
      <c r="G15121" t="s">
        <v>33</v>
      </c>
      <c r="H15121" t="s">
        <v>44</v>
      </c>
      <c r="I15121" t="s">
        <v>147</v>
      </c>
      <c r="J15121" t="s">
        <v>23</v>
      </c>
      <c r="K15121" t="s">
        <v>501</v>
      </c>
      <c r="L15121" t="s">
        <v>41</v>
      </c>
      <c r="M15121" t="s">
        <v>41</v>
      </c>
      <c r="N15121" t="s">
        <v>41</v>
      </c>
      <c r="O15121" t="s">
        <v>41</v>
      </c>
      <c r="P15121" t="s">
        <v>41</v>
      </c>
      <c r="Q15121" s="2">
        <v>0.8</v>
      </c>
      <c r="R15121" s="2">
        <v>0.8</v>
      </c>
      <c r="S15121" s="2">
        <v>0.8</v>
      </c>
      <c r="T15121" s="2">
        <v>0.8</v>
      </c>
      <c r="U15121" s="2">
        <v>0.8</v>
      </c>
      <c r="V15121" s="2">
        <v>0.8</v>
      </c>
    </row>
    <row r="15122" spans="1:22" x14ac:dyDescent="0.25">
      <c r="A15122" s="1">
        <v>46013.689933136571</v>
      </c>
      <c r="B15122" t="s">
        <v>15196</v>
      </c>
      <c r="C15122" t="s">
        <v>14325</v>
      </c>
      <c r="D15122" t="s">
        <v>441</v>
      </c>
      <c r="E15122" t="s">
        <v>589</v>
      </c>
      <c r="F15122" t="s">
        <v>589</v>
      </c>
      <c r="G15122" t="s">
        <v>60</v>
      </c>
      <c r="H15122" t="s">
        <v>64</v>
      </c>
      <c r="I15122" t="s">
        <v>64</v>
      </c>
      <c r="J15122" t="s">
        <v>23</v>
      </c>
      <c r="K15122" t="s">
        <v>501</v>
      </c>
      <c r="L15122" t="s">
        <v>41</v>
      </c>
      <c r="M15122" t="s">
        <v>41</v>
      </c>
      <c r="N15122" t="s">
        <v>41</v>
      </c>
      <c r="O15122" t="s">
        <v>41</v>
      </c>
      <c r="P15122" t="s">
        <v>41</v>
      </c>
      <c r="Q15122" s="2">
        <v>0.8</v>
      </c>
      <c r="R15122" s="2">
        <v>0.8</v>
      </c>
      <c r="S15122" s="2">
        <v>0.8</v>
      </c>
      <c r="T15122" s="2">
        <v>0.8</v>
      </c>
      <c r="U15122" s="2">
        <v>0.8</v>
      </c>
      <c r="V15122" s="2">
        <v>0.8</v>
      </c>
    </row>
    <row r="15123" spans="1:22" x14ac:dyDescent="0.25">
      <c r="A15123" s="1">
        <v>46013.690155763892</v>
      </c>
      <c r="B15123" t="s">
        <v>15196</v>
      </c>
      <c r="C15123" t="s">
        <v>14325</v>
      </c>
      <c r="D15123" t="s">
        <v>441</v>
      </c>
      <c r="E15123" t="s">
        <v>589</v>
      </c>
      <c r="F15123" t="s">
        <v>589</v>
      </c>
      <c r="G15123" t="s">
        <v>60</v>
      </c>
      <c r="H15123" t="s">
        <v>76</v>
      </c>
      <c r="I15123" t="s">
        <v>76</v>
      </c>
      <c r="J15123" t="s">
        <v>23</v>
      </c>
      <c r="K15123" t="s">
        <v>501</v>
      </c>
      <c r="L15123" t="s">
        <v>41</v>
      </c>
      <c r="M15123" t="s">
        <v>41</v>
      </c>
      <c r="N15123" t="s">
        <v>41</v>
      </c>
      <c r="O15123" t="s">
        <v>41</v>
      </c>
      <c r="P15123" t="s">
        <v>41</v>
      </c>
      <c r="Q15123" s="2">
        <v>0.8</v>
      </c>
      <c r="R15123" s="2">
        <v>0.8</v>
      </c>
      <c r="S15123" s="2">
        <v>0.8</v>
      </c>
      <c r="T15123" s="2">
        <v>0.8</v>
      </c>
      <c r="U15123" s="2">
        <v>0.8</v>
      </c>
      <c r="V15123" s="2">
        <v>0.8</v>
      </c>
    </row>
    <row r="15124" spans="1:22" x14ac:dyDescent="0.25">
      <c r="A15124" s="1">
        <v>46013.69036537037</v>
      </c>
      <c r="B15124" t="s">
        <v>15196</v>
      </c>
      <c r="C15124" t="s">
        <v>14325</v>
      </c>
      <c r="D15124" t="s">
        <v>441</v>
      </c>
      <c r="E15124" t="s">
        <v>589</v>
      </c>
      <c r="F15124" t="s">
        <v>589</v>
      </c>
      <c r="G15124" t="s">
        <v>60</v>
      </c>
      <c r="H15124" t="s">
        <v>64</v>
      </c>
      <c r="I15124" t="s">
        <v>65</v>
      </c>
      <c r="J15124" t="s">
        <v>23</v>
      </c>
      <c r="K15124" t="s">
        <v>501</v>
      </c>
      <c r="L15124" t="s">
        <v>41</v>
      </c>
      <c r="M15124" t="s">
        <v>41</v>
      </c>
      <c r="N15124" t="s">
        <v>41</v>
      </c>
      <c r="O15124" t="s">
        <v>41</v>
      </c>
      <c r="P15124" t="s">
        <v>41</v>
      </c>
      <c r="Q15124" s="2">
        <v>0.8</v>
      </c>
      <c r="R15124" s="2">
        <v>0.8</v>
      </c>
      <c r="S15124" s="2">
        <v>0.8</v>
      </c>
      <c r="T15124" s="2">
        <v>0.8</v>
      </c>
      <c r="U15124" s="2">
        <v>0.8</v>
      </c>
      <c r="V15124" s="2">
        <v>0.8</v>
      </c>
    </row>
    <row r="15125" spans="1:22" x14ac:dyDescent="0.25">
      <c r="A15125" s="1">
        <v>46013.690665486109</v>
      </c>
      <c r="B15125" t="s">
        <v>15196</v>
      </c>
      <c r="C15125" t="s">
        <v>14325</v>
      </c>
      <c r="D15125" t="s">
        <v>441</v>
      </c>
      <c r="E15125" t="s">
        <v>589</v>
      </c>
      <c r="F15125" t="s">
        <v>589</v>
      </c>
      <c r="G15125" t="s">
        <v>60</v>
      </c>
      <c r="H15125" t="s">
        <v>91</v>
      </c>
      <c r="I15125" t="s">
        <v>91</v>
      </c>
      <c r="J15125" t="s">
        <v>23</v>
      </c>
      <c r="K15125" t="s">
        <v>501</v>
      </c>
      <c r="L15125" t="s">
        <v>41</v>
      </c>
      <c r="M15125" t="s">
        <v>41</v>
      </c>
      <c r="N15125" t="s">
        <v>41</v>
      </c>
      <c r="O15125" t="s">
        <v>41</v>
      </c>
      <c r="P15125" t="s">
        <v>41</v>
      </c>
      <c r="Q15125" s="2">
        <v>0.8</v>
      </c>
      <c r="R15125" s="2">
        <v>0.8</v>
      </c>
      <c r="S15125" s="2">
        <v>0.8</v>
      </c>
      <c r="T15125" s="2">
        <v>0.8</v>
      </c>
      <c r="U15125" s="2">
        <v>0.8</v>
      </c>
      <c r="V15125" s="2">
        <v>0.8</v>
      </c>
    </row>
    <row r="15126" spans="1:22" x14ac:dyDescent="0.25">
      <c r="A15126" s="1">
        <v>46013.690869826387</v>
      </c>
      <c r="B15126" t="s">
        <v>15196</v>
      </c>
      <c r="C15126" t="s">
        <v>14325</v>
      </c>
      <c r="D15126" t="s">
        <v>441</v>
      </c>
      <c r="E15126" t="s">
        <v>589</v>
      </c>
      <c r="F15126" t="s">
        <v>589</v>
      </c>
      <c r="G15126" t="s">
        <v>60</v>
      </c>
      <c r="H15126" t="s">
        <v>94</v>
      </c>
      <c r="I15126" t="s">
        <v>94</v>
      </c>
      <c r="J15126" t="s">
        <v>23</v>
      </c>
      <c r="K15126" t="s">
        <v>501</v>
      </c>
      <c r="L15126" t="s">
        <v>41</v>
      </c>
      <c r="M15126" t="s">
        <v>41</v>
      </c>
      <c r="N15126" t="s">
        <v>41</v>
      </c>
      <c r="O15126" t="s">
        <v>41</v>
      </c>
      <c r="P15126" t="s">
        <v>41</v>
      </c>
      <c r="Q15126" s="2">
        <v>0.8</v>
      </c>
      <c r="R15126" s="2">
        <v>0.8</v>
      </c>
      <c r="S15126" s="2">
        <v>0.8</v>
      </c>
      <c r="T15126" s="2">
        <v>0.8</v>
      </c>
      <c r="U15126" s="2">
        <v>0.8</v>
      </c>
      <c r="V15126" s="2">
        <v>0.8</v>
      </c>
    </row>
    <row r="15127" spans="1:22" x14ac:dyDescent="0.25">
      <c r="A15127" s="1">
        <v>46013.691194722225</v>
      </c>
      <c r="B15127" t="s">
        <v>15196</v>
      </c>
      <c r="C15127" t="s">
        <v>14325</v>
      </c>
      <c r="D15127" t="s">
        <v>441</v>
      </c>
      <c r="E15127" t="s">
        <v>589</v>
      </c>
      <c r="F15127" t="s">
        <v>589</v>
      </c>
      <c r="G15127" t="s">
        <v>67</v>
      </c>
      <c r="H15127" t="s">
        <v>124</v>
      </c>
      <c r="I15127" t="s">
        <v>125</v>
      </c>
      <c r="J15127" t="s">
        <v>23</v>
      </c>
      <c r="K15127" t="s">
        <v>501</v>
      </c>
      <c r="L15127" t="s">
        <v>41</v>
      </c>
      <c r="M15127" t="s">
        <v>41</v>
      </c>
      <c r="N15127" t="s">
        <v>41</v>
      </c>
      <c r="O15127" t="s">
        <v>41</v>
      </c>
      <c r="P15127" t="s">
        <v>41</v>
      </c>
      <c r="Q15127" s="2">
        <v>0.8</v>
      </c>
      <c r="R15127" s="2">
        <v>0.8</v>
      </c>
      <c r="S15127" s="2">
        <v>0.8</v>
      </c>
      <c r="T15127" s="2">
        <v>0.8</v>
      </c>
      <c r="U15127" s="2">
        <v>0.8</v>
      </c>
      <c r="V15127" s="2">
        <v>0.8</v>
      </c>
    </row>
    <row r="15128" spans="1:22" x14ac:dyDescent="0.25">
      <c r="A15128" s="1">
        <v>46013.691434293978</v>
      </c>
      <c r="B15128" t="s">
        <v>15196</v>
      </c>
      <c r="C15128" t="s">
        <v>14325</v>
      </c>
      <c r="D15128" t="s">
        <v>441</v>
      </c>
      <c r="E15128" t="s">
        <v>589</v>
      </c>
      <c r="F15128" t="s">
        <v>589</v>
      </c>
      <c r="G15128" t="s">
        <v>67</v>
      </c>
      <c r="H15128" t="s">
        <v>124</v>
      </c>
      <c r="I15128" t="s">
        <v>135</v>
      </c>
      <c r="J15128" t="s">
        <v>23</v>
      </c>
      <c r="K15128" t="s">
        <v>501</v>
      </c>
      <c r="L15128" t="s">
        <v>41</v>
      </c>
      <c r="M15128" t="s">
        <v>41</v>
      </c>
      <c r="N15128" t="s">
        <v>41</v>
      </c>
      <c r="O15128" t="s">
        <v>41</v>
      </c>
      <c r="P15128" t="s">
        <v>41</v>
      </c>
      <c r="Q15128" s="2">
        <v>0.8</v>
      </c>
      <c r="R15128" s="2">
        <v>0.8</v>
      </c>
      <c r="S15128" s="2">
        <v>0.8</v>
      </c>
      <c r="T15128" s="2">
        <v>0.8</v>
      </c>
      <c r="U15128" s="2">
        <v>0.8</v>
      </c>
      <c r="V15128" s="2">
        <v>0.8</v>
      </c>
    </row>
    <row r="15129" spans="1:22" x14ac:dyDescent="0.25">
      <c r="A15129" s="1">
        <v>46013.691605613429</v>
      </c>
      <c r="B15129" t="s">
        <v>15196</v>
      </c>
      <c r="C15129" t="s">
        <v>14325</v>
      </c>
      <c r="D15129" t="s">
        <v>441</v>
      </c>
      <c r="E15129" t="s">
        <v>589</v>
      </c>
      <c r="F15129" t="s">
        <v>589</v>
      </c>
      <c r="G15129" t="s">
        <v>67</v>
      </c>
      <c r="H15129" t="s">
        <v>124</v>
      </c>
      <c r="I15129" t="s">
        <v>128</v>
      </c>
      <c r="J15129" t="s">
        <v>23</v>
      </c>
      <c r="K15129" t="s">
        <v>501</v>
      </c>
      <c r="L15129" t="s">
        <v>41</v>
      </c>
      <c r="M15129" t="s">
        <v>41</v>
      </c>
      <c r="N15129" t="s">
        <v>41</v>
      </c>
      <c r="O15129" t="s">
        <v>41</v>
      </c>
      <c r="P15129" t="s">
        <v>41</v>
      </c>
      <c r="Q15129" s="2">
        <v>0.8</v>
      </c>
      <c r="R15129" s="2">
        <v>0.8</v>
      </c>
      <c r="S15129" s="2">
        <v>0.8</v>
      </c>
      <c r="T15129" s="2">
        <v>0.8</v>
      </c>
      <c r="U15129" s="2">
        <v>0.8</v>
      </c>
      <c r="V15129" s="2">
        <v>0.8</v>
      </c>
    </row>
    <row r="15130" spans="1:22" x14ac:dyDescent="0.25">
      <c r="A15130" s="1">
        <v>46013.691789525466</v>
      </c>
      <c r="B15130" t="s">
        <v>15196</v>
      </c>
      <c r="C15130" t="s">
        <v>14325</v>
      </c>
      <c r="D15130" t="s">
        <v>441</v>
      </c>
      <c r="E15130" t="s">
        <v>589</v>
      </c>
      <c r="F15130" t="s">
        <v>589</v>
      </c>
      <c r="G15130" t="s">
        <v>67</v>
      </c>
      <c r="H15130" t="s">
        <v>124</v>
      </c>
      <c r="I15130" t="s">
        <v>133</v>
      </c>
      <c r="J15130" t="s">
        <v>23</v>
      </c>
      <c r="K15130" t="s">
        <v>501</v>
      </c>
      <c r="L15130" t="s">
        <v>41</v>
      </c>
      <c r="M15130" t="s">
        <v>41</v>
      </c>
      <c r="N15130" t="s">
        <v>41</v>
      </c>
      <c r="O15130" t="s">
        <v>41</v>
      </c>
      <c r="P15130" t="s">
        <v>41</v>
      </c>
      <c r="Q15130" s="2">
        <v>0.8</v>
      </c>
      <c r="R15130" s="2">
        <v>0.8</v>
      </c>
      <c r="S15130" s="2">
        <v>0.8</v>
      </c>
      <c r="T15130" s="2">
        <v>0.8</v>
      </c>
      <c r="U15130" s="2">
        <v>0.8</v>
      </c>
      <c r="V15130" s="2">
        <v>0.8</v>
      </c>
    </row>
    <row r="15131" spans="1:22" x14ac:dyDescent="0.25">
      <c r="A15131" s="1">
        <v>46013.691958622687</v>
      </c>
      <c r="B15131" t="s">
        <v>15196</v>
      </c>
      <c r="C15131" t="s">
        <v>14325</v>
      </c>
      <c r="D15131" t="s">
        <v>441</v>
      </c>
      <c r="E15131" t="s">
        <v>589</v>
      </c>
      <c r="F15131" t="s">
        <v>589</v>
      </c>
      <c r="G15131" t="s">
        <v>67</v>
      </c>
      <c r="H15131" t="s">
        <v>124</v>
      </c>
      <c r="I15131" t="s">
        <v>124</v>
      </c>
      <c r="J15131" t="s">
        <v>23</v>
      </c>
      <c r="K15131" t="s">
        <v>501</v>
      </c>
      <c r="L15131" t="s">
        <v>41</v>
      </c>
      <c r="M15131" t="s">
        <v>41</v>
      </c>
      <c r="N15131" t="s">
        <v>41</v>
      </c>
      <c r="O15131" t="s">
        <v>41</v>
      </c>
      <c r="P15131" t="s">
        <v>41</v>
      </c>
      <c r="Q15131" s="2">
        <v>0.8</v>
      </c>
      <c r="R15131" s="2">
        <v>0.8</v>
      </c>
      <c r="S15131" s="2">
        <v>0.8</v>
      </c>
      <c r="T15131" s="2">
        <v>0.8</v>
      </c>
      <c r="U15131" s="2">
        <v>0.8</v>
      </c>
      <c r="V15131" s="2">
        <v>0.8</v>
      </c>
    </row>
    <row r="15132" spans="1:22" x14ac:dyDescent="0.25">
      <c r="A15132" s="1">
        <v>46013.692236087962</v>
      </c>
      <c r="B15132" t="s">
        <v>15196</v>
      </c>
      <c r="C15132" t="s">
        <v>14325</v>
      </c>
      <c r="D15132" t="s">
        <v>441</v>
      </c>
      <c r="E15132" t="s">
        <v>589</v>
      </c>
      <c r="F15132" t="s">
        <v>589</v>
      </c>
      <c r="G15132" t="s">
        <v>67</v>
      </c>
      <c r="H15132" t="s">
        <v>143</v>
      </c>
      <c r="I15132" t="s">
        <v>144</v>
      </c>
      <c r="J15132" t="s">
        <v>23</v>
      </c>
      <c r="K15132" t="s">
        <v>501</v>
      </c>
      <c r="L15132" t="s">
        <v>41</v>
      </c>
      <c r="M15132" t="s">
        <v>41</v>
      </c>
      <c r="N15132" t="s">
        <v>41</v>
      </c>
      <c r="O15132" t="s">
        <v>41</v>
      </c>
      <c r="P15132" t="s">
        <v>41</v>
      </c>
      <c r="Q15132" s="2">
        <v>0.8</v>
      </c>
      <c r="R15132" s="2">
        <v>0.8</v>
      </c>
      <c r="S15132" s="2">
        <v>0.8</v>
      </c>
      <c r="T15132" s="2">
        <v>0.8</v>
      </c>
      <c r="U15132" s="2">
        <v>0.8</v>
      </c>
      <c r="V15132" s="2">
        <v>0.8</v>
      </c>
    </row>
    <row r="15133" spans="1:22" x14ac:dyDescent="0.25">
      <c r="A15133" s="1">
        <v>46013.692524108796</v>
      </c>
      <c r="B15133" t="s">
        <v>15196</v>
      </c>
      <c r="C15133" t="s">
        <v>14325</v>
      </c>
      <c r="D15133" t="s">
        <v>441</v>
      </c>
      <c r="E15133" t="s">
        <v>589</v>
      </c>
      <c r="F15133" t="s">
        <v>589</v>
      </c>
      <c r="G15133" t="s">
        <v>70</v>
      </c>
      <c r="H15133" t="s">
        <v>193</v>
      </c>
      <c r="I15133" t="s">
        <v>193</v>
      </c>
      <c r="J15133" t="s">
        <v>23</v>
      </c>
      <c r="K15133" t="s">
        <v>501</v>
      </c>
      <c r="L15133" t="s">
        <v>41</v>
      </c>
      <c r="M15133" t="s">
        <v>41</v>
      </c>
      <c r="N15133" t="s">
        <v>41</v>
      </c>
      <c r="O15133" t="s">
        <v>41</v>
      </c>
      <c r="P15133" t="s">
        <v>41</v>
      </c>
      <c r="Q15133" s="2">
        <v>0.8</v>
      </c>
      <c r="R15133" s="2">
        <v>0.8</v>
      </c>
      <c r="S15133" s="2">
        <v>0.8</v>
      </c>
      <c r="T15133" s="2">
        <v>0.8</v>
      </c>
      <c r="U15133" s="2">
        <v>0.8</v>
      </c>
      <c r="V15133" s="2">
        <v>0.8</v>
      </c>
    </row>
    <row r="15134" spans="1:22" x14ac:dyDescent="0.25">
      <c r="A15134" s="1">
        <v>46013.692704872687</v>
      </c>
      <c r="B15134" t="s">
        <v>15196</v>
      </c>
      <c r="C15134" t="s">
        <v>14325</v>
      </c>
      <c r="D15134" t="s">
        <v>441</v>
      </c>
      <c r="E15134" t="s">
        <v>589</v>
      </c>
      <c r="F15134" t="s">
        <v>589</v>
      </c>
      <c r="G15134" t="s">
        <v>70</v>
      </c>
      <c r="H15134" t="s">
        <v>176</v>
      </c>
      <c r="I15134" t="s">
        <v>176</v>
      </c>
      <c r="J15134" t="s">
        <v>23</v>
      </c>
      <c r="K15134" t="s">
        <v>501</v>
      </c>
      <c r="L15134" t="s">
        <v>41</v>
      </c>
      <c r="M15134" t="s">
        <v>41</v>
      </c>
      <c r="N15134" t="s">
        <v>41</v>
      </c>
      <c r="O15134" t="s">
        <v>41</v>
      </c>
      <c r="P15134" t="s">
        <v>41</v>
      </c>
      <c r="Q15134" s="2">
        <v>0.8</v>
      </c>
      <c r="R15134" s="2">
        <v>0.8</v>
      </c>
      <c r="S15134" s="2">
        <v>0.8</v>
      </c>
      <c r="T15134" s="2">
        <v>0.8</v>
      </c>
      <c r="U15134" s="2">
        <v>0.8</v>
      </c>
      <c r="V15134" s="2">
        <v>0.8</v>
      </c>
    </row>
    <row r="15135" spans="1:22" x14ac:dyDescent="0.25">
      <c r="A15135" s="1">
        <v>46013.692904780095</v>
      </c>
      <c r="B15135" t="s">
        <v>15196</v>
      </c>
      <c r="C15135" t="s">
        <v>14325</v>
      </c>
      <c r="D15135" t="s">
        <v>441</v>
      </c>
      <c r="E15135" t="s">
        <v>589</v>
      </c>
      <c r="F15135" t="s">
        <v>589</v>
      </c>
      <c r="G15135" t="s">
        <v>70</v>
      </c>
      <c r="H15135" t="s">
        <v>70</v>
      </c>
      <c r="I15135" t="s">
        <v>70</v>
      </c>
      <c r="J15135" t="s">
        <v>23</v>
      </c>
      <c r="K15135" t="s">
        <v>501</v>
      </c>
      <c r="L15135" t="s">
        <v>41</v>
      </c>
      <c r="M15135" t="s">
        <v>41</v>
      </c>
      <c r="N15135" t="s">
        <v>41</v>
      </c>
      <c r="O15135" t="s">
        <v>41</v>
      </c>
      <c r="P15135" t="s">
        <v>41</v>
      </c>
      <c r="Q15135" s="2">
        <v>0.8</v>
      </c>
      <c r="R15135" s="2">
        <v>0.8</v>
      </c>
      <c r="S15135" s="2">
        <v>0.8</v>
      </c>
      <c r="T15135" s="2">
        <v>0.8</v>
      </c>
      <c r="U15135" s="2">
        <v>0.8</v>
      </c>
      <c r="V15135" s="2">
        <v>0.8</v>
      </c>
    </row>
    <row r="15136" spans="1:22" x14ac:dyDescent="0.25">
      <c r="A15136" s="1">
        <v>46013.693105949074</v>
      </c>
      <c r="B15136" t="s">
        <v>15196</v>
      </c>
      <c r="C15136" t="s">
        <v>14325</v>
      </c>
      <c r="D15136" t="s">
        <v>441</v>
      </c>
      <c r="E15136" t="s">
        <v>589</v>
      </c>
      <c r="F15136" t="s">
        <v>589</v>
      </c>
      <c r="G15136" t="s">
        <v>72</v>
      </c>
      <c r="H15136" t="s">
        <v>199</v>
      </c>
      <c r="I15136" t="s">
        <v>199</v>
      </c>
      <c r="J15136" t="s">
        <v>23</v>
      </c>
      <c r="K15136" t="s">
        <v>501</v>
      </c>
      <c r="L15136" t="s">
        <v>41</v>
      </c>
      <c r="M15136" t="s">
        <v>41</v>
      </c>
      <c r="N15136" t="s">
        <v>41</v>
      </c>
      <c r="O15136" t="s">
        <v>41</v>
      </c>
      <c r="P15136" t="s">
        <v>41</v>
      </c>
      <c r="Q15136" s="2">
        <v>0.8</v>
      </c>
      <c r="R15136" s="2">
        <v>0.8</v>
      </c>
      <c r="S15136" s="2">
        <v>0.8</v>
      </c>
      <c r="T15136" s="2">
        <v>0.8</v>
      </c>
      <c r="U15136" s="2">
        <v>0.8</v>
      </c>
      <c r="V15136" s="2">
        <v>0.8</v>
      </c>
    </row>
    <row r="15137" spans="1:22" x14ac:dyDescent="0.25">
      <c r="A15137" s="1">
        <v>46013.693284016204</v>
      </c>
      <c r="B15137" t="s">
        <v>15196</v>
      </c>
      <c r="C15137" t="s">
        <v>14325</v>
      </c>
      <c r="D15137" t="s">
        <v>441</v>
      </c>
      <c r="E15137" t="s">
        <v>589</v>
      </c>
      <c r="F15137" t="s">
        <v>589</v>
      </c>
      <c r="G15137" t="s">
        <v>72</v>
      </c>
      <c r="H15137" t="s">
        <v>199</v>
      </c>
      <c r="I15137" t="s">
        <v>236</v>
      </c>
      <c r="J15137" t="s">
        <v>23</v>
      </c>
      <c r="K15137" t="s">
        <v>501</v>
      </c>
      <c r="L15137" t="s">
        <v>41</v>
      </c>
      <c r="M15137" t="s">
        <v>41</v>
      </c>
      <c r="N15137" t="s">
        <v>41</v>
      </c>
      <c r="O15137" t="s">
        <v>41</v>
      </c>
      <c r="P15137" t="s">
        <v>41</v>
      </c>
      <c r="Q15137" s="2">
        <v>0.8</v>
      </c>
      <c r="R15137" s="2">
        <v>0.8</v>
      </c>
      <c r="S15137" s="2">
        <v>0.8</v>
      </c>
      <c r="T15137" s="2">
        <v>0.8</v>
      </c>
      <c r="U15137" s="2">
        <v>0.8</v>
      </c>
      <c r="V15137" s="2">
        <v>0.8</v>
      </c>
    </row>
    <row r="15138" spans="1:22" x14ac:dyDescent="0.25">
      <c r="A15138" s="1">
        <v>46013.693502210648</v>
      </c>
      <c r="B15138" t="s">
        <v>15196</v>
      </c>
      <c r="C15138" t="s">
        <v>14325</v>
      </c>
      <c r="D15138" t="s">
        <v>441</v>
      </c>
      <c r="E15138" t="s">
        <v>589</v>
      </c>
      <c r="F15138" t="s">
        <v>589</v>
      </c>
      <c r="G15138" t="s">
        <v>74</v>
      </c>
      <c r="H15138" t="s">
        <v>216</v>
      </c>
      <c r="I15138" t="s">
        <v>216</v>
      </c>
      <c r="J15138" t="s">
        <v>23</v>
      </c>
      <c r="K15138" t="s">
        <v>501</v>
      </c>
      <c r="L15138" t="s">
        <v>41</v>
      </c>
      <c r="M15138" t="s">
        <v>41</v>
      </c>
      <c r="N15138" t="s">
        <v>41</v>
      </c>
      <c r="O15138" t="s">
        <v>41</v>
      </c>
      <c r="P15138" t="s">
        <v>41</v>
      </c>
      <c r="Q15138" s="2">
        <v>0.8</v>
      </c>
      <c r="R15138" s="2">
        <v>0.8</v>
      </c>
      <c r="S15138" s="2">
        <v>0.8</v>
      </c>
      <c r="T15138" s="2">
        <v>0.8</v>
      </c>
      <c r="U15138" s="2">
        <v>0.8</v>
      </c>
      <c r="V15138" s="2">
        <v>0.8</v>
      </c>
    </row>
    <row r="15139" spans="1:22" x14ac:dyDescent="0.25">
      <c r="A15139" s="1">
        <v>46013.693848391202</v>
      </c>
      <c r="B15139" t="s">
        <v>15196</v>
      </c>
      <c r="C15139" t="s">
        <v>14325</v>
      </c>
      <c r="D15139" t="s">
        <v>441</v>
      </c>
      <c r="E15139" t="s">
        <v>589</v>
      </c>
      <c r="F15139" t="s">
        <v>589</v>
      </c>
      <c r="G15139" t="s">
        <v>223</v>
      </c>
      <c r="H15139" t="s">
        <v>223</v>
      </c>
      <c r="I15139" t="s">
        <v>223</v>
      </c>
      <c r="J15139" t="s">
        <v>23</v>
      </c>
      <c r="K15139" t="s">
        <v>501</v>
      </c>
      <c r="L15139" t="s">
        <v>41</v>
      </c>
      <c r="M15139" t="s">
        <v>41</v>
      </c>
      <c r="N15139" t="s">
        <v>41</v>
      </c>
      <c r="O15139" t="s">
        <v>41</v>
      </c>
      <c r="P15139" t="s">
        <v>41</v>
      </c>
      <c r="Q15139" s="2">
        <v>0.8</v>
      </c>
      <c r="R15139" s="2">
        <v>0.8</v>
      </c>
      <c r="S15139" s="2">
        <v>0.8</v>
      </c>
      <c r="T15139" s="2">
        <v>0.8</v>
      </c>
      <c r="U15139" s="2">
        <v>0.8</v>
      </c>
      <c r="V15139" s="2">
        <v>0.8</v>
      </c>
    </row>
    <row r="15140" spans="1:22" x14ac:dyDescent="0.25">
      <c r="A15140" s="1">
        <v>46013.694374317129</v>
      </c>
      <c r="B15140" t="s">
        <v>15196</v>
      </c>
      <c r="C15140" t="s">
        <v>14325</v>
      </c>
      <c r="D15140" t="s">
        <v>441</v>
      </c>
      <c r="E15140" t="s">
        <v>589</v>
      </c>
      <c r="F15140" t="s">
        <v>589</v>
      </c>
      <c r="G15140" t="s">
        <v>223</v>
      </c>
      <c r="H15140" t="s">
        <v>369</v>
      </c>
      <c r="I15140" t="s">
        <v>369</v>
      </c>
      <c r="J15140" t="s">
        <v>23</v>
      </c>
      <c r="K15140" t="s">
        <v>501</v>
      </c>
      <c r="L15140" t="s">
        <v>41</v>
      </c>
      <c r="M15140" t="s">
        <v>40</v>
      </c>
      <c r="N15140" t="s">
        <v>41</v>
      </c>
      <c r="O15140" t="s">
        <v>41</v>
      </c>
      <c r="P15140" t="s">
        <v>41</v>
      </c>
      <c r="Q15140" s="2">
        <v>0.8</v>
      </c>
      <c r="R15140" s="2">
        <v>0.6</v>
      </c>
      <c r="S15140" s="2">
        <v>0.8</v>
      </c>
      <c r="T15140" s="2">
        <v>0.8</v>
      </c>
      <c r="U15140" s="2">
        <v>0.8</v>
      </c>
      <c r="V15140" s="2">
        <v>0.76</v>
      </c>
    </row>
    <row r="15141" spans="1:22" x14ac:dyDescent="0.25">
      <c r="A15141" s="1">
        <v>46013.69457172454</v>
      </c>
      <c r="B15141" t="s">
        <v>15196</v>
      </c>
      <c r="C15141" t="s">
        <v>14325</v>
      </c>
      <c r="D15141" t="s">
        <v>441</v>
      </c>
      <c r="E15141" t="s">
        <v>589</v>
      </c>
      <c r="F15141" t="s">
        <v>589</v>
      </c>
      <c r="G15141" t="s">
        <v>223</v>
      </c>
      <c r="H15141" t="s">
        <v>241</v>
      </c>
      <c r="I15141" t="s">
        <v>241</v>
      </c>
      <c r="J15141" t="s">
        <v>23</v>
      </c>
      <c r="K15141" t="s">
        <v>501</v>
      </c>
      <c r="L15141" t="s">
        <v>41</v>
      </c>
      <c r="M15141" t="s">
        <v>41</v>
      </c>
      <c r="N15141" t="s">
        <v>41</v>
      </c>
      <c r="O15141" t="s">
        <v>41</v>
      </c>
      <c r="P15141" t="s">
        <v>41</v>
      </c>
      <c r="Q15141" s="2">
        <v>0.8</v>
      </c>
      <c r="R15141" s="2">
        <v>0.8</v>
      </c>
      <c r="S15141" s="2">
        <v>0.8</v>
      </c>
      <c r="T15141" s="2">
        <v>0.8</v>
      </c>
      <c r="U15141" s="2">
        <v>0.8</v>
      </c>
      <c r="V15141" s="2">
        <v>0.8</v>
      </c>
    </row>
    <row r="15142" spans="1:22" x14ac:dyDescent="0.25">
      <c r="A15142" s="1">
        <v>46013.7210322338</v>
      </c>
      <c r="B15142" t="s">
        <v>15211</v>
      </c>
      <c r="C15142" t="s">
        <v>14362</v>
      </c>
      <c r="D15142" t="s">
        <v>20</v>
      </c>
      <c r="E15142" t="s">
        <v>58</v>
      </c>
      <c r="F15142" t="s">
        <v>3867</v>
      </c>
      <c r="G15142" t="s">
        <v>22</v>
      </c>
      <c r="H15142" t="s">
        <v>27</v>
      </c>
      <c r="I15142" t="s">
        <v>27</v>
      </c>
      <c r="J15142" t="s">
        <v>31</v>
      </c>
    </row>
    <row r="15143" spans="1:22" x14ac:dyDescent="0.25">
      <c r="A15143" s="1">
        <v>46013.722554178239</v>
      </c>
      <c r="B15143" t="s">
        <v>15211</v>
      </c>
      <c r="C15143" t="s">
        <v>14362</v>
      </c>
      <c r="D15143" t="s">
        <v>20</v>
      </c>
      <c r="E15143" t="s">
        <v>58</v>
      </c>
      <c r="F15143" t="s">
        <v>3867</v>
      </c>
      <c r="G15143" t="s">
        <v>22</v>
      </c>
      <c r="H15143" t="s">
        <v>22</v>
      </c>
      <c r="I15143" t="s">
        <v>22</v>
      </c>
      <c r="J15143" t="s">
        <v>31</v>
      </c>
    </row>
    <row r="15144" spans="1:22" x14ac:dyDescent="0.25">
      <c r="A15144" s="1">
        <v>46013.723096909722</v>
      </c>
      <c r="B15144" t="s">
        <v>15211</v>
      </c>
      <c r="C15144" t="s">
        <v>14362</v>
      </c>
      <c r="D15144" t="s">
        <v>20</v>
      </c>
      <c r="E15144" t="s">
        <v>58</v>
      </c>
      <c r="F15144" t="s">
        <v>3867</v>
      </c>
      <c r="G15144" t="s">
        <v>22</v>
      </c>
      <c r="H15144" t="s">
        <v>30</v>
      </c>
      <c r="I15144" t="s">
        <v>30</v>
      </c>
      <c r="J15144" t="s">
        <v>23</v>
      </c>
      <c r="K15144" t="s">
        <v>443</v>
      </c>
      <c r="L15144" t="s">
        <v>41</v>
      </c>
      <c r="M15144" t="s">
        <v>24</v>
      </c>
      <c r="N15144" t="s">
        <v>41</v>
      </c>
      <c r="O15144" t="s">
        <v>41</v>
      </c>
      <c r="P15144" t="s">
        <v>24</v>
      </c>
      <c r="Q15144" s="2">
        <v>0.8</v>
      </c>
      <c r="R15144" s="2">
        <v>1</v>
      </c>
      <c r="S15144" s="2">
        <v>0.8</v>
      </c>
      <c r="T15144" s="2">
        <v>0.8</v>
      </c>
      <c r="U15144" s="2">
        <v>1</v>
      </c>
      <c r="V15144" s="2">
        <v>0.88</v>
      </c>
    </row>
    <row r="15145" spans="1:22" x14ac:dyDescent="0.25">
      <c r="A15145" s="1">
        <v>46013.723298807869</v>
      </c>
      <c r="B15145" t="s">
        <v>15211</v>
      </c>
      <c r="C15145" t="s">
        <v>14362</v>
      </c>
      <c r="D15145" t="s">
        <v>20</v>
      </c>
      <c r="E15145" t="s">
        <v>58</v>
      </c>
      <c r="F15145" t="s">
        <v>3867</v>
      </c>
      <c r="G15145" t="s">
        <v>33</v>
      </c>
      <c r="H15145" t="s">
        <v>33</v>
      </c>
      <c r="I15145" t="s">
        <v>33</v>
      </c>
      <c r="J15145" t="s">
        <v>31</v>
      </c>
    </row>
    <row r="15146" spans="1:22" x14ac:dyDescent="0.25">
      <c r="A15146" s="1">
        <v>46013.723439907408</v>
      </c>
      <c r="B15146" t="s">
        <v>15211</v>
      </c>
      <c r="C15146" t="s">
        <v>14362</v>
      </c>
      <c r="D15146" t="s">
        <v>20</v>
      </c>
      <c r="E15146" t="s">
        <v>58</v>
      </c>
      <c r="F15146" t="s">
        <v>3867</v>
      </c>
      <c r="G15146" t="s">
        <v>33</v>
      </c>
      <c r="H15146" t="s">
        <v>33</v>
      </c>
      <c r="I15146" t="s">
        <v>36</v>
      </c>
      <c r="J15146" t="s">
        <v>31</v>
      </c>
    </row>
    <row r="15147" spans="1:22" x14ac:dyDescent="0.25">
      <c r="A15147" s="1">
        <v>46013.72391778935</v>
      </c>
      <c r="B15147" t="s">
        <v>15211</v>
      </c>
      <c r="C15147" t="s">
        <v>14362</v>
      </c>
      <c r="D15147" t="s">
        <v>20</v>
      </c>
      <c r="E15147" t="s">
        <v>58</v>
      </c>
      <c r="F15147" t="s">
        <v>3867</v>
      </c>
      <c r="G15147" t="s">
        <v>33</v>
      </c>
      <c r="H15147" t="s">
        <v>33</v>
      </c>
      <c r="I15147" t="s">
        <v>39</v>
      </c>
      <c r="J15147" t="s">
        <v>23</v>
      </c>
      <c r="K15147" t="s">
        <v>443</v>
      </c>
      <c r="L15147" t="s">
        <v>40</v>
      </c>
      <c r="M15147" t="s">
        <v>41</v>
      </c>
      <c r="N15147" t="s">
        <v>40</v>
      </c>
      <c r="O15147" t="s">
        <v>41</v>
      </c>
      <c r="P15147" t="s">
        <v>41</v>
      </c>
      <c r="Q15147" s="2">
        <v>0.6</v>
      </c>
      <c r="R15147" s="2">
        <v>0.8</v>
      </c>
      <c r="S15147" s="2">
        <v>0.6</v>
      </c>
      <c r="T15147" s="2">
        <v>0.8</v>
      </c>
      <c r="U15147" s="2">
        <v>0.8</v>
      </c>
      <c r="V15147" s="2">
        <v>0.72</v>
      </c>
    </row>
    <row r="15148" spans="1:22" x14ac:dyDescent="0.25">
      <c r="A15148" s="1">
        <v>46013.724510219909</v>
      </c>
      <c r="B15148" t="s">
        <v>15211</v>
      </c>
      <c r="C15148" t="s">
        <v>14362</v>
      </c>
      <c r="D15148" t="s">
        <v>20</v>
      </c>
      <c r="E15148" t="s">
        <v>58</v>
      </c>
      <c r="F15148" t="s">
        <v>3867</v>
      </c>
      <c r="G15148" t="s">
        <v>33</v>
      </c>
      <c r="H15148" t="s">
        <v>44</v>
      </c>
      <c r="I15148" t="s">
        <v>44</v>
      </c>
      <c r="J15148" t="s">
        <v>23</v>
      </c>
      <c r="K15148" t="s">
        <v>443</v>
      </c>
      <c r="L15148" t="s">
        <v>40</v>
      </c>
      <c r="M15148" t="s">
        <v>41</v>
      </c>
      <c r="N15148" t="s">
        <v>40</v>
      </c>
      <c r="O15148" t="s">
        <v>41</v>
      </c>
      <c r="P15148" t="s">
        <v>41</v>
      </c>
      <c r="Q15148" s="2">
        <v>0.6</v>
      </c>
      <c r="R15148" s="2">
        <v>0.8</v>
      </c>
      <c r="S15148" s="2">
        <v>0.6</v>
      </c>
      <c r="T15148" s="2">
        <v>0.8</v>
      </c>
      <c r="U15148" s="2">
        <v>0.8</v>
      </c>
      <c r="V15148" s="2">
        <v>0.72</v>
      </c>
    </row>
    <row r="15149" spans="1:22" x14ac:dyDescent="0.25">
      <c r="A15149" s="1">
        <v>46013.725023645835</v>
      </c>
      <c r="B15149" t="s">
        <v>15211</v>
      </c>
      <c r="C15149" t="s">
        <v>14362</v>
      </c>
      <c r="D15149" t="s">
        <v>20</v>
      </c>
      <c r="E15149" t="s">
        <v>58</v>
      </c>
      <c r="F15149" t="s">
        <v>3867</v>
      </c>
      <c r="G15149" t="s">
        <v>33</v>
      </c>
      <c r="H15149" t="s">
        <v>44</v>
      </c>
      <c r="I15149" t="s">
        <v>47</v>
      </c>
      <c r="J15149" t="s">
        <v>23</v>
      </c>
      <c r="K15149" t="s">
        <v>443</v>
      </c>
      <c r="L15149" t="s">
        <v>40</v>
      </c>
      <c r="M15149" t="s">
        <v>41</v>
      </c>
      <c r="N15149" t="s">
        <v>41</v>
      </c>
      <c r="O15149" t="s">
        <v>40</v>
      </c>
      <c r="P15149" t="s">
        <v>41</v>
      </c>
      <c r="Q15149" s="2">
        <v>0.6</v>
      </c>
      <c r="R15149" s="2">
        <v>0.8</v>
      </c>
      <c r="S15149" s="2">
        <v>0.8</v>
      </c>
      <c r="T15149" s="2">
        <v>0.6</v>
      </c>
      <c r="U15149" s="2">
        <v>0.8</v>
      </c>
      <c r="V15149" s="2">
        <v>0.72</v>
      </c>
    </row>
    <row r="15150" spans="1:22" x14ac:dyDescent="0.25">
      <c r="A15150" s="1">
        <v>46013.726030300924</v>
      </c>
      <c r="B15150" t="s">
        <v>15211</v>
      </c>
      <c r="C15150" t="s">
        <v>14362</v>
      </c>
      <c r="D15150" t="s">
        <v>20</v>
      </c>
      <c r="E15150" t="s">
        <v>58</v>
      </c>
      <c r="F15150" t="s">
        <v>3867</v>
      </c>
      <c r="G15150" t="s">
        <v>33</v>
      </c>
      <c r="H15150" t="s">
        <v>44</v>
      </c>
      <c r="I15150" t="s">
        <v>147</v>
      </c>
      <c r="J15150" t="s">
        <v>23</v>
      </c>
      <c r="K15150" t="s">
        <v>443</v>
      </c>
      <c r="L15150" t="s">
        <v>40</v>
      </c>
      <c r="M15150" t="s">
        <v>41</v>
      </c>
      <c r="N15150" t="s">
        <v>41</v>
      </c>
      <c r="O15150" t="s">
        <v>40</v>
      </c>
      <c r="P15150" t="s">
        <v>41</v>
      </c>
      <c r="Q15150" s="2">
        <v>0.6</v>
      </c>
      <c r="R15150" s="2">
        <v>0.8</v>
      </c>
      <c r="S15150" s="2">
        <v>0.8</v>
      </c>
      <c r="T15150" s="2">
        <v>0.6</v>
      </c>
      <c r="U15150" s="2">
        <v>0.8</v>
      </c>
      <c r="V15150" s="2">
        <v>0.72</v>
      </c>
    </row>
    <row r="15151" spans="1:22" x14ac:dyDescent="0.25">
      <c r="A15151" s="1">
        <v>46013.726610451391</v>
      </c>
      <c r="B15151" t="s">
        <v>15211</v>
      </c>
      <c r="C15151" t="s">
        <v>14362</v>
      </c>
      <c r="D15151" t="s">
        <v>20</v>
      </c>
      <c r="E15151" t="s">
        <v>58</v>
      </c>
      <c r="F15151" t="s">
        <v>3867</v>
      </c>
      <c r="G15151" t="s">
        <v>60</v>
      </c>
      <c r="H15151" t="s">
        <v>60</v>
      </c>
      <c r="I15151" t="s">
        <v>60</v>
      </c>
      <c r="J15151" t="s">
        <v>23</v>
      </c>
      <c r="K15151" t="s">
        <v>443</v>
      </c>
      <c r="L15151" t="s">
        <v>41</v>
      </c>
      <c r="M15151" t="s">
        <v>41</v>
      </c>
      <c r="N15151" t="s">
        <v>40</v>
      </c>
      <c r="O15151" t="s">
        <v>41</v>
      </c>
      <c r="P15151" t="s">
        <v>41</v>
      </c>
      <c r="Q15151" s="2">
        <v>0.8</v>
      </c>
      <c r="R15151" s="2">
        <v>0.8</v>
      </c>
      <c r="S15151" s="2">
        <v>0.6</v>
      </c>
      <c r="T15151" s="2">
        <v>0.8</v>
      </c>
      <c r="U15151" s="2">
        <v>0.8</v>
      </c>
      <c r="V15151" s="2">
        <v>0.76</v>
      </c>
    </row>
    <row r="15152" spans="1:22" x14ac:dyDescent="0.25">
      <c r="A15152" s="1">
        <v>46013.726771608795</v>
      </c>
      <c r="B15152" t="s">
        <v>15211</v>
      </c>
      <c r="C15152" t="s">
        <v>14362</v>
      </c>
      <c r="D15152" t="s">
        <v>20</v>
      </c>
      <c r="E15152" t="s">
        <v>58</v>
      </c>
      <c r="F15152" t="s">
        <v>3867</v>
      </c>
      <c r="G15152" t="s">
        <v>60</v>
      </c>
      <c r="H15152" t="s">
        <v>64</v>
      </c>
      <c r="I15152" t="s">
        <v>65</v>
      </c>
      <c r="J15152" t="s">
        <v>31</v>
      </c>
    </row>
    <row r="15153" spans="1:22" x14ac:dyDescent="0.25">
      <c r="A15153" s="1">
        <v>46013.727011516203</v>
      </c>
      <c r="B15153" t="s">
        <v>15211</v>
      </c>
      <c r="C15153" t="s">
        <v>14362</v>
      </c>
      <c r="D15153" t="s">
        <v>20</v>
      </c>
      <c r="E15153" t="s">
        <v>58</v>
      </c>
      <c r="F15153" t="s">
        <v>3867</v>
      </c>
      <c r="G15153" t="s">
        <v>60</v>
      </c>
      <c r="H15153" t="s">
        <v>64</v>
      </c>
      <c r="I15153" t="s">
        <v>64</v>
      </c>
      <c r="J15153" t="s">
        <v>31</v>
      </c>
    </row>
    <row r="15154" spans="1:22" x14ac:dyDescent="0.25">
      <c r="A15154" s="1">
        <v>46013.728736724537</v>
      </c>
      <c r="B15154" t="s">
        <v>15211</v>
      </c>
      <c r="C15154" t="s">
        <v>14362</v>
      </c>
      <c r="D15154" t="s">
        <v>20</v>
      </c>
      <c r="E15154" t="s">
        <v>58</v>
      </c>
      <c r="F15154" t="s">
        <v>3867</v>
      </c>
      <c r="G15154" t="s">
        <v>60</v>
      </c>
      <c r="H15154" t="s">
        <v>76</v>
      </c>
      <c r="I15154" t="s">
        <v>77</v>
      </c>
      <c r="J15154" t="s">
        <v>31</v>
      </c>
    </row>
    <row r="15155" spans="1:22" x14ac:dyDescent="0.25">
      <c r="A15155" s="1">
        <v>46013.728899074071</v>
      </c>
      <c r="B15155" t="s">
        <v>15211</v>
      </c>
      <c r="C15155" t="s">
        <v>14362</v>
      </c>
      <c r="D15155" t="s">
        <v>20</v>
      </c>
      <c r="E15155" t="s">
        <v>58</v>
      </c>
      <c r="F15155" t="s">
        <v>3867</v>
      </c>
      <c r="G15155" t="s">
        <v>60</v>
      </c>
      <c r="H15155" t="s">
        <v>76</v>
      </c>
      <c r="I15155" t="s">
        <v>76</v>
      </c>
      <c r="J15155" t="s">
        <v>31</v>
      </c>
    </row>
    <row r="15156" spans="1:22" x14ac:dyDescent="0.25">
      <c r="A15156" s="1">
        <v>46013.72902042824</v>
      </c>
      <c r="B15156" t="s">
        <v>15211</v>
      </c>
      <c r="C15156" t="s">
        <v>14362</v>
      </c>
      <c r="D15156" t="s">
        <v>20</v>
      </c>
      <c r="E15156" t="s">
        <v>58</v>
      </c>
      <c r="F15156" t="s">
        <v>3867</v>
      </c>
      <c r="G15156" t="s">
        <v>60</v>
      </c>
      <c r="H15156" t="s">
        <v>82</v>
      </c>
      <c r="I15156" t="s">
        <v>82</v>
      </c>
      <c r="J15156" t="s">
        <v>31</v>
      </c>
    </row>
    <row r="15157" spans="1:22" x14ac:dyDescent="0.25">
      <c r="A15157" s="1">
        <v>46013.729137187504</v>
      </c>
      <c r="B15157" t="s">
        <v>15211</v>
      </c>
      <c r="C15157" t="s">
        <v>14362</v>
      </c>
      <c r="D15157" t="s">
        <v>20</v>
      </c>
      <c r="E15157" t="s">
        <v>58</v>
      </c>
      <c r="F15157" t="s">
        <v>3867</v>
      </c>
      <c r="G15157" t="s">
        <v>60</v>
      </c>
      <c r="H15157" t="s">
        <v>82</v>
      </c>
      <c r="I15157" t="s">
        <v>84</v>
      </c>
      <c r="J15157" t="s">
        <v>31</v>
      </c>
    </row>
    <row r="15158" spans="1:22" x14ac:dyDescent="0.25">
      <c r="A15158" s="1">
        <v>46013.729536203704</v>
      </c>
      <c r="B15158" t="s">
        <v>15211</v>
      </c>
      <c r="C15158" t="s">
        <v>14362</v>
      </c>
      <c r="D15158" t="s">
        <v>20</v>
      </c>
      <c r="E15158" t="s">
        <v>58</v>
      </c>
      <c r="F15158" t="s">
        <v>3867</v>
      </c>
      <c r="G15158" t="s">
        <v>60</v>
      </c>
      <c r="H15158" t="s">
        <v>91</v>
      </c>
      <c r="I15158" t="s">
        <v>91</v>
      </c>
      <c r="J15158" t="s">
        <v>31</v>
      </c>
    </row>
    <row r="15159" spans="1:22" x14ac:dyDescent="0.25">
      <c r="A15159" s="1">
        <v>46013.729621550927</v>
      </c>
      <c r="B15159" t="s">
        <v>15211</v>
      </c>
      <c r="C15159" t="s">
        <v>14362</v>
      </c>
      <c r="D15159" t="s">
        <v>20</v>
      </c>
      <c r="E15159" t="s">
        <v>58</v>
      </c>
      <c r="F15159" t="s">
        <v>3867</v>
      </c>
      <c r="G15159" t="s">
        <v>60</v>
      </c>
      <c r="H15159" t="s">
        <v>94</v>
      </c>
      <c r="I15159" t="s">
        <v>94</v>
      </c>
      <c r="J15159" t="s">
        <v>31</v>
      </c>
    </row>
    <row r="15160" spans="1:22" x14ac:dyDescent="0.25">
      <c r="A15160" s="1">
        <v>46013.729741203701</v>
      </c>
      <c r="B15160" t="s">
        <v>15211</v>
      </c>
      <c r="C15160" t="s">
        <v>14362</v>
      </c>
      <c r="D15160" t="s">
        <v>20</v>
      </c>
      <c r="E15160" t="s">
        <v>58</v>
      </c>
      <c r="F15160" t="s">
        <v>3867</v>
      </c>
      <c r="G15160" t="s">
        <v>67</v>
      </c>
      <c r="H15160" t="s">
        <v>67</v>
      </c>
      <c r="I15160" t="s">
        <v>67</v>
      </c>
      <c r="J15160" t="s">
        <v>31</v>
      </c>
    </row>
    <row r="15161" spans="1:22" x14ac:dyDescent="0.25">
      <c r="A15161" s="1">
        <v>46013.729911018519</v>
      </c>
      <c r="B15161" t="s">
        <v>15211</v>
      </c>
      <c r="C15161" t="s">
        <v>14362</v>
      </c>
      <c r="D15161" t="s">
        <v>20</v>
      </c>
      <c r="E15161" t="s">
        <v>58</v>
      </c>
      <c r="F15161" t="s">
        <v>3867</v>
      </c>
      <c r="G15161" t="s">
        <v>67</v>
      </c>
      <c r="H15161" t="s">
        <v>118</v>
      </c>
      <c r="I15161" t="s">
        <v>119</v>
      </c>
      <c r="J15161" t="s">
        <v>31</v>
      </c>
    </row>
    <row r="15162" spans="1:22" x14ac:dyDescent="0.25">
      <c r="A15162" s="1">
        <v>46013.730080972222</v>
      </c>
      <c r="B15162" t="s">
        <v>15211</v>
      </c>
      <c r="C15162" t="s">
        <v>14362</v>
      </c>
      <c r="D15162" t="s">
        <v>20</v>
      </c>
      <c r="E15162" t="s">
        <v>58</v>
      </c>
      <c r="F15162" t="s">
        <v>3867</v>
      </c>
      <c r="G15162" t="s">
        <v>67</v>
      </c>
      <c r="H15162" t="s">
        <v>118</v>
      </c>
      <c r="I15162" t="s">
        <v>118</v>
      </c>
      <c r="J15162" t="s">
        <v>31</v>
      </c>
    </row>
    <row r="15163" spans="1:22" x14ac:dyDescent="0.25">
      <c r="A15163" s="1">
        <v>46013.730182094907</v>
      </c>
      <c r="B15163" t="s">
        <v>15211</v>
      </c>
      <c r="C15163" t="s">
        <v>14362</v>
      </c>
      <c r="D15163" t="s">
        <v>20</v>
      </c>
      <c r="E15163" t="s">
        <v>58</v>
      </c>
      <c r="F15163" t="s">
        <v>3867</v>
      </c>
      <c r="G15163" t="s">
        <v>67</v>
      </c>
      <c r="H15163" t="s">
        <v>124</v>
      </c>
      <c r="I15163" t="s">
        <v>125</v>
      </c>
      <c r="J15163" t="s">
        <v>31</v>
      </c>
    </row>
    <row r="15164" spans="1:22" x14ac:dyDescent="0.25">
      <c r="A15164" s="1">
        <v>46013.73138488426</v>
      </c>
      <c r="B15164" t="s">
        <v>15211</v>
      </c>
      <c r="C15164" t="s">
        <v>14362</v>
      </c>
      <c r="D15164" t="s">
        <v>20</v>
      </c>
      <c r="E15164" t="s">
        <v>58</v>
      </c>
      <c r="F15164" t="s">
        <v>3867</v>
      </c>
      <c r="G15164" t="s">
        <v>67</v>
      </c>
      <c r="H15164" t="s">
        <v>124</v>
      </c>
      <c r="I15164" t="s">
        <v>128</v>
      </c>
      <c r="J15164" t="s">
        <v>23</v>
      </c>
      <c r="K15164" t="s">
        <v>443</v>
      </c>
      <c r="L15164" t="s">
        <v>24</v>
      </c>
      <c r="M15164" t="s">
        <v>41</v>
      </c>
      <c r="N15164" t="s">
        <v>41</v>
      </c>
      <c r="O15164" t="s">
        <v>41</v>
      </c>
      <c r="P15164" t="s">
        <v>24</v>
      </c>
      <c r="Q15164" s="2">
        <v>1</v>
      </c>
      <c r="R15164" s="2">
        <v>0.8</v>
      </c>
      <c r="S15164" s="2">
        <v>0.8</v>
      </c>
      <c r="T15164" s="2">
        <v>0.8</v>
      </c>
      <c r="U15164" s="2">
        <v>1</v>
      </c>
      <c r="V15164" s="2">
        <v>0.88</v>
      </c>
    </row>
    <row r="15165" spans="1:22" x14ac:dyDescent="0.25">
      <c r="A15165" s="1">
        <v>46013.731548090276</v>
      </c>
      <c r="B15165" t="s">
        <v>15211</v>
      </c>
      <c r="C15165" t="s">
        <v>14362</v>
      </c>
      <c r="D15165" t="s">
        <v>20</v>
      </c>
      <c r="E15165" t="s">
        <v>58</v>
      </c>
      <c r="F15165" t="s">
        <v>3867</v>
      </c>
      <c r="G15165" t="s">
        <v>67</v>
      </c>
      <c r="H15165" t="s">
        <v>124</v>
      </c>
      <c r="I15165" t="s">
        <v>133</v>
      </c>
      <c r="J15165" t="s">
        <v>31</v>
      </c>
    </row>
    <row r="15166" spans="1:22" x14ac:dyDescent="0.25">
      <c r="A15166" s="1">
        <v>46013.731932847222</v>
      </c>
      <c r="B15166" t="s">
        <v>15211</v>
      </c>
      <c r="C15166" t="s">
        <v>14362</v>
      </c>
      <c r="D15166" t="s">
        <v>20</v>
      </c>
      <c r="E15166" t="s">
        <v>58</v>
      </c>
      <c r="F15166" t="s">
        <v>3867</v>
      </c>
      <c r="G15166" t="s">
        <v>67</v>
      </c>
      <c r="H15166" t="s">
        <v>124</v>
      </c>
      <c r="I15166" t="s">
        <v>135</v>
      </c>
      <c r="J15166" t="s">
        <v>23</v>
      </c>
      <c r="K15166" t="s">
        <v>443</v>
      </c>
      <c r="L15166" t="s">
        <v>41</v>
      </c>
      <c r="M15166" t="s">
        <v>41</v>
      </c>
      <c r="N15166" t="s">
        <v>40</v>
      </c>
      <c r="O15166" t="s">
        <v>24</v>
      </c>
      <c r="P15166" t="s">
        <v>41</v>
      </c>
      <c r="Q15166" s="2">
        <v>0.8</v>
      </c>
      <c r="R15166" s="2">
        <v>0.8</v>
      </c>
      <c r="S15166" s="2">
        <v>0.6</v>
      </c>
      <c r="T15166" s="2">
        <v>1</v>
      </c>
      <c r="U15166" s="2">
        <v>0.8</v>
      </c>
      <c r="V15166" s="2">
        <v>0.8</v>
      </c>
    </row>
    <row r="15167" spans="1:22" x14ac:dyDescent="0.25">
      <c r="A15167" s="1">
        <v>46013.732631296298</v>
      </c>
      <c r="B15167" t="s">
        <v>15211</v>
      </c>
      <c r="C15167" t="s">
        <v>14362</v>
      </c>
      <c r="D15167" t="s">
        <v>20</v>
      </c>
      <c r="E15167" t="s">
        <v>58</v>
      </c>
      <c r="F15167" t="s">
        <v>3867</v>
      </c>
      <c r="G15167" t="s">
        <v>67</v>
      </c>
      <c r="H15167" t="s">
        <v>124</v>
      </c>
      <c r="I15167" t="s">
        <v>124</v>
      </c>
      <c r="J15167" t="s">
        <v>31</v>
      </c>
    </row>
    <row r="15168" spans="1:22" x14ac:dyDescent="0.25">
      <c r="A15168" s="1">
        <v>46013.732774432872</v>
      </c>
      <c r="B15168" t="s">
        <v>15211</v>
      </c>
      <c r="C15168" t="s">
        <v>14362</v>
      </c>
      <c r="D15168" t="s">
        <v>20</v>
      </c>
      <c r="E15168" t="s">
        <v>58</v>
      </c>
      <c r="F15168" t="s">
        <v>3867</v>
      </c>
      <c r="G15168" t="s">
        <v>67</v>
      </c>
      <c r="H15168" t="s">
        <v>143</v>
      </c>
      <c r="I15168" t="s">
        <v>144</v>
      </c>
      <c r="J15168" t="s">
        <v>31</v>
      </c>
    </row>
    <row r="15169" spans="1:22" x14ac:dyDescent="0.25">
      <c r="A15169" s="1">
        <v>46013.732878229166</v>
      </c>
      <c r="B15169" t="s">
        <v>15211</v>
      </c>
      <c r="C15169" t="s">
        <v>14362</v>
      </c>
      <c r="D15169" t="s">
        <v>20</v>
      </c>
      <c r="E15169" t="s">
        <v>58</v>
      </c>
      <c r="F15169" t="s">
        <v>3867</v>
      </c>
      <c r="G15169" t="s">
        <v>67</v>
      </c>
      <c r="H15169" t="s">
        <v>143</v>
      </c>
      <c r="I15169" t="s">
        <v>143</v>
      </c>
      <c r="J15169" t="s">
        <v>31</v>
      </c>
    </row>
    <row r="15170" spans="1:22" x14ac:dyDescent="0.25">
      <c r="A15170" s="1">
        <v>46013.733147476851</v>
      </c>
      <c r="B15170" t="s">
        <v>15211</v>
      </c>
      <c r="C15170" t="s">
        <v>14362</v>
      </c>
      <c r="D15170" t="s">
        <v>20</v>
      </c>
      <c r="E15170" t="s">
        <v>58</v>
      </c>
      <c r="F15170" t="s">
        <v>3867</v>
      </c>
      <c r="G15170" t="s">
        <v>70</v>
      </c>
      <c r="H15170" t="s">
        <v>70</v>
      </c>
      <c r="I15170" t="s">
        <v>70</v>
      </c>
      <c r="J15170" t="s">
        <v>23</v>
      </c>
      <c r="K15170" t="s">
        <v>443</v>
      </c>
      <c r="L15170" t="s">
        <v>41</v>
      </c>
      <c r="M15170" t="s">
        <v>41</v>
      </c>
      <c r="N15170" t="s">
        <v>41</v>
      </c>
      <c r="O15170" t="s">
        <v>41</v>
      </c>
      <c r="P15170" t="s">
        <v>41</v>
      </c>
      <c r="Q15170" s="2">
        <v>0.8</v>
      </c>
      <c r="R15170" s="2">
        <v>0.8</v>
      </c>
      <c r="S15170" s="2">
        <v>0.8</v>
      </c>
      <c r="T15170" s="2">
        <v>0.8</v>
      </c>
      <c r="U15170" s="2">
        <v>0.8</v>
      </c>
      <c r="V15170" s="2">
        <v>0.8</v>
      </c>
    </row>
    <row r="15171" spans="1:22" x14ac:dyDescent="0.25">
      <c r="A15171" s="1">
        <v>46013.733252650462</v>
      </c>
      <c r="B15171" t="s">
        <v>15211</v>
      </c>
      <c r="C15171" t="s">
        <v>14362</v>
      </c>
      <c r="D15171" t="s">
        <v>20</v>
      </c>
      <c r="E15171" t="s">
        <v>58</v>
      </c>
      <c r="F15171" t="s">
        <v>3867</v>
      </c>
      <c r="G15171" t="s">
        <v>70</v>
      </c>
      <c r="H15171" t="s">
        <v>176</v>
      </c>
      <c r="I15171" t="s">
        <v>176</v>
      </c>
      <c r="J15171" t="s">
        <v>31</v>
      </c>
    </row>
    <row r="15172" spans="1:22" x14ac:dyDescent="0.25">
      <c r="A15172" s="1">
        <v>46013.733534999999</v>
      </c>
      <c r="B15172" t="s">
        <v>15211</v>
      </c>
      <c r="C15172" t="s">
        <v>14362</v>
      </c>
      <c r="D15172" t="s">
        <v>20</v>
      </c>
      <c r="E15172" t="s">
        <v>58</v>
      </c>
      <c r="F15172" t="s">
        <v>3867</v>
      </c>
      <c r="G15172" t="s">
        <v>70</v>
      </c>
      <c r="H15172" t="s">
        <v>179</v>
      </c>
      <c r="I15172" t="s">
        <v>179</v>
      </c>
      <c r="J15172" t="s">
        <v>31</v>
      </c>
    </row>
    <row r="15173" spans="1:22" x14ac:dyDescent="0.25">
      <c r="A15173" s="1">
        <v>46013.733632164352</v>
      </c>
      <c r="B15173" t="s">
        <v>15211</v>
      </c>
      <c r="C15173" t="s">
        <v>14362</v>
      </c>
      <c r="D15173" t="s">
        <v>20</v>
      </c>
      <c r="E15173" t="s">
        <v>58</v>
      </c>
      <c r="F15173" t="s">
        <v>3867</v>
      </c>
      <c r="G15173" t="s">
        <v>70</v>
      </c>
      <c r="H15173" t="s">
        <v>179</v>
      </c>
      <c r="I15173" t="s">
        <v>182</v>
      </c>
      <c r="J15173" t="s">
        <v>31</v>
      </c>
    </row>
    <row r="15174" spans="1:22" x14ac:dyDescent="0.25">
      <c r="A15174" s="1">
        <v>46013.733937708334</v>
      </c>
      <c r="B15174" t="s">
        <v>15211</v>
      </c>
      <c r="C15174" t="s">
        <v>14362</v>
      </c>
      <c r="D15174" t="s">
        <v>20</v>
      </c>
      <c r="E15174" t="s">
        <v>58</v>
      </c>
      <c r="F15174" t="s">
        <v>3867</v>
      </c>
      <c r="G15174" t="s">
        <v>70</v>
      </c>
      <c r="H15174" t="s">
        <v>184</v>
      </c>
      <c r="I15174" t="s">
        <v>184</v>
      </c>
      <c r="J15174" t="s">
        <v>31</v>
      </c>
    </row>
    <row r="15175" spans="1:22" x14ac:dyDescent="0.25">
      <c r="A15175" s="1">
        <v>46013.73401605324</v>
      </c>
      <c r="B15175" t="s">
        <v>15211</v>
      </c>
      <c r="C15175" t="s">
        <v>14362</v>
      </c>
      <c r="D15175" t="s">
        <v>20</v>
      </c>
      <c r="E15175" t="s">
        <v>58</v>
      </c>
      <c r="F15175" t="s">
        <v>3867</v>
      </c>
      <c r="G15175" t="s">
        <v>70</v>
      </c>
      <c r="H15175" t="s">
        <v>186</v>
      </c>
      <c r="I15175" t="s">
        <v>186</v>
      </c>
      <c r="J15175" t="s">
        <v>31</v>
      </c>
    </row>
    <row r="15176" spans="1:22" x14ac:dyDescent="0.25">
      <c r="A15176" s="1">
        <v>46013.734092708335</v>
      </c>
      <c r="B15176" t="s">
        <v>15211</v>
      </c>
      <c r="C15176" t="s">
        <v>14362</v>
      </c>
      <c r="D15176" t="s">
        <v>20</v>
      </c>
      <c r="E15176" t="s">
        <v>58</v>
      </c>
      <c r="F15176" t="s">
        <v>3867</v>
      </c>
      <c r="G15176" t="s">
        <v>70</v>
      </c>
      <c r="H15176" t="s">
        <v>188</v>
      </c>
      <c r="I15176" t="s">
        <v>188</v>
      </c>
      <c r="J15176" t="s">
        <v>31</v>
      </c>
    </row>
    <row r="15177" spans="1:22" x14ac:dyDescent="0.25">
      <c r="A15177" s="1">
        <v>46013.734184236113</v>
      </c>
      <c r="B15177" t="s">
        <v>15211</v>
      </c>
      <c r="C15177" t="s">
        <v>14362</v>
      </c>
      <c r="D15177" t="s">
        <v>20</v>
      </c>
      <c r="E15177" t="s">
        <v>58</v>
      </c>
      <c r="F15177" t="s">
        <v>3867</v>
      </c>
      <c r="G15177" t="s">
        <v>70</v>
      </c>
      <c r="H15177" t="s">
        <v>193</v>
      </c>
      <c r="I15177" t="s">
        <v>194</v>
      </c>
      <c r="J15177" t="s">
        <v>31</v>
      </c>
    </row>
    <row r="15178" spans="1:22" x14ac:dyDescent="0.25">
      <c r="A15178" s="1">
        <v>46013.734430081022</v>
      </c>
      <c r="B15178" t="s">
        <v>15211</v>
      </c>
      <c r="C15178" t="s">
        <v>14362</v>
      </c>
      <c r="D15178" t="s">
        <v>20</v>
      </c>
      <c r="E15178" t="s">
        <v>58</v>
      </c>
      <c r="F15178" t="s">
        <v>3867</v>
      </c>
      <c r="G15178" t="s">
        <v>70</v>
      </c>
      <c r="H15178" t="s">
        <v>193</v>
      </c>
      <c r="I15178" t="s">
        <v>193</v>
      </c>
      <c r="J15178" t="s">
        <v>23</v>
      </c>
      <c r="K15178" t="s">
        <v>443</v>
      </c>
      <c r="L15178" t="s">
        <v>41</v>
      </c>
      <c r="M15178" t="s">
        <v>41</v>
      </c>
      <c r="N15178" t="s">
        <v>40</v>
      </c>
      <c r="O15178" t="s">
        <v>41</v>
      </c>
      <c r="P15178" t="s">
        <v>41</v>
      </c>
      <c r="Q15178" s="2">
        <v>0.8</v>
      </c>
      <c r="R15178" s="2">
        <v>0.8</v>
      </c>
      <c r="S15178" s="2">
        <v>0.6</v>
      </c>
      <c r="T15178" s="2">
        <v>0.8</v>
      </c>
      <c r="U15178" s="2">
        <v>0.8</v>
      </c>
      <c r="V15178" s="2">
        <v>0.76</v>
      </c>
    </row>
    <row r="15179" spans="1:22" x14ac:dyDescent="0.25">
      <c r="A15179" s="1">
        <v>46013.734542175924</v>
      </c>
      <c r="B15179" t="s">
        <v>15211</v>
      </c>
      <c r="C15179" t="s">
        <v>14362</v>
      </c>
      <c r="D15179" t="s">
        <v>20</v>
      </c>
      <c r="E15179" t="s">
        <v>58</v>
      </c>
      <c r="F15179" t="s">
        <v>3867</v>
      </c>
      <c r="G15179" t="s">
        <v>72</v>
      </c>
      <c r="H15179" t="s">
        <v>72</v>
      </c>
      <c r="I15179" t="s">
        <v>72</v>
      </c>
      <c r="J15179" t="s">
        <v>31</v>
      </c>
    </row>
    <row r="15180" spans="1:22" x14ac:dyDescent="0.25">
      <c r="A15180" s="1">
        <v>46013.734670057871</v>
      </c>
      <c r="B15180" t="s">
        <v>15211</v>
      </c>
      <c r="C15180" t="s">
        <v>14362</v>
      </c>
      <c r="D15180" t="s">
        <v>20</v>
      </c>
      <c r="E15180" t="s">
        <v>58</v>
      </c>
      <c r="F15180" t="s">
        <v>3867</v>
      </c>
      <c r="G15180" t="s">
        <v>72</v>
      </c>
      <c r="H15180" t="s">
        <v>191</v>
      </c>
      <c r="I15180" t="s">
        <v>191</v>
      </c>
      <c r="J15180" t="s">
        <v>31</v>
      </c>
    </row>
    <row r="15181" spans="1:22" x14ac:dyDescent="0.25">
      <c r="A15181" s="1">
        <v>46013.734749571762</v>
      </c>
      <c r="B15181" t="s">
        <v>15211</v>
      </c>
      <c r="C15181" t="s">
        <v>14362</v>
      </c>
      <c r="D15181" t="s">
        <v>20</v>
      </c>
      <c r="E15181" t="s">
        <v>58</v>
      </c>
      <c r="F15181" t="s">
        <v>3867</v>
      </c>
      <c r="G15181" t="s">
        <v>72</v>
      </c>
      <c r="H15181" t="s">
        <v>191</v>
      </c>
      <c r="I15181" t="s">
        <v>212</v>
      </c>
      <c r="J15181" t="s">
        <v>31</v>
      </c>
    </row>
    <row r="15182" spans="1:22" x14ac:dyDescent="0.25">
      <c r="A15182" s="1">
        <v>46013.734841365738</v>
      </c>
      <c r="B15182" t="s">
        <v>15211</v>
      </c>
      <c r="C15182" t="s">
        <v>14362</v>
      </c>
      <c r="D15182" t="s">
        <v>20</v>
      </c>
      <c r="E15182" t="s">
        <v>58</v>
      </c>
      <c r="F15182" t="s">
        <v>3867</v>
      </c>
      <c r="G15182" t="s">
        <v>72</v>
      </c>
      <c r="H15182" t="s">
        <v>191</v>
      </c>
      <c r="I15182" t="s">
        <v>203</v>
      </c>
      <c r="J15182" t="s">
        <v>31</v>
      </c>
    </row>
    <row r="15183" spans="1:22" x14ac:dyDescent="0.25">
      <c r="A15183" s="1">
        <v>46013.735132175927</v>
      </c>
      <c r="B15183" t="s">
        <v>15211</v>
      </c>
      <c r="C15183" t="s">
        <v>14362</v>
      </c>
      <c r="D15183" t="s">
        <v>20</v>
      </c>
      <c r="E15183" t="s">
        <v>58</v>
      </c>
      <c r="F15183" t="s">
        <v>3867</v>
      </c>
      <c r="G15183" t="s">
        <v>72</v>
      </c>
      <c r="H15183" t="s">
        <v>228</v>
      </c>
      <c r="I15183" t="s">
        <v>228</v>
      </c>
      <c r="J15183" t="s">
        <v>23</v>
      </c>
      <c r="K15183" t="s">
        <v>443</v>
      </c>
      <c r="L15183" t="s">
        <v>41</v>
      </c>
      <c r="M15183" t="s">
        <v>41</v>
      </c>
      <c r="N15183" t="s">
        <v>40</v>
      </c>
      <c r="O15183" t="s">
        <v>41</v>
      </c>
      <c r="P15183" t="s">
        <v>41</v>
      </c>
      <c r="Q15183" s="2">
        <v>0.8</v>
      </c>
      <c r="R15183" s="2">
        <v>0.8</v>
      </c>
      <c r="S15183" s="2">
        <v>0.6</v>
      </c>
      <c r="T15183" s="2">
        <v>0.8</v>
      </c>
      <c r="U15183" s="2">
        <v>0.8</v>
      </c>
      <c r="V15183" s="2">
        <v>0.76</v>
      </c>
    </row>
    <row r="15184" spans="1:22" x14ac:dyDescent="0.25">
      <c r="A15184" s="1">
        <v>46013.735221296294</v>
      </c>
      <c r="B15184" t="s">
        <v>15211</v>
      </c>
      <c r="C15184" t="s">
        <v>14362</v>
      </c>
      <c r="D15184" t="s">
        <v>20</v>
      </c>
      <c r="E15184" t="s">
        <v>58</v>
      </c>
      <c r="F15184" t="s">
        <v>3867</v>
      </c>
      <c r="G15184" t="s">
        <v>72</v>
      </c>
      <c r="H15184" t="s">
        <v>233</v>
      </c>
      <c r="I15184" t="s">
        <v>233</v>
      </c>
      <c r="J15184" t="s">
        <v>31</v>
      </c>
    </row>
    <row r="15185" spans="1:22" x14ac:dyDescent="0.25">
      <c r="A15185" s="1">
        <v>46013.735331840275</v>
      </c>
      <c r="B15185" t="s">
        <v>15211</v>
      </c>
      <c r="C15185" t="s">
        <v>14362</v>
      </c>
      <c r="D15185" t="s">
        <v>20</v>
      </c>
      <c r="E15185" t="s">
        <v>58</v>
      </c>
      <c r="F15185" t="s">
        <v>3867</v>
      </c>
      <c r="G15185" t="s">
        <v>72</v>
      </c>
      <c r="H15185" t="s">
        <v>199</v>
      </c>
      <c r="I15185" t="s">
        <v>236</v>
      </c>
      <c r="J15185" t="s">
        <v>31</v>
      </c>
    </row>
    <row r="15186" spans="1:22" x14ac:dyDescent="0.25">
      <c r="A15186" s="1">
        <v>46013.735448506945</v>
      </c>
      <c r="B15186" t="s">
        <v>15211</v>
      </c>
      <c r="C15186" t="s">
        <v>14362</v>
      </c>
      <c r="D15186" t="s">
        <v>20</v>
      </c>
      <c r="E15186" t="s">
        <v>58</v>
      </c>
      <c r="F15186" t="s">
        <v>3867</v>
      </c>
      <c r="G15186" t="s">
        <v>72</v>
      </c>
      <c r="H15186" t="s">
        <v>199</v>
      </c>
      <c r="I15186" t="s">
        <v>199</v>
      </c>
      <c r="J15186" t="s">
        <v>31</v>
      </c>
    </row>
    <row r="15187" spans="1:22" x14ac:dyDescent="0.25">
      <c r="A15187" s="1">
        <v>46013.735707511572</v>
      </c>
      <c r="B15187" t="s">
        <v>15211</v>
      </c>
      <c r="C15187" t="s">
        <v>14362</v>
      </c>
      <c r="D15187" t="s">
        <v>20</v>
      </c>
      <c r="E15187" t="s">
        <v>58</v>
      </c>
      <c r="F15187" t="s">
        <v>3867</v>
      </c>
      <c r="G15187" t="s">
        <v>74</v>
      </c>
      <c r="H15187" t="s">
        <v>74</v>
      </c>
      <c r="I15187" t="s">
        <v>74</v>
      </c>
      <c r="J15187" t="s">
        <v>23</v>
      </c>
      <c r="K15187" t="s">
        <v>443</v>
      </c>
      <c r="L15187" t="s">
        <v>41</v>
      </c>
      <c r="M15187" t="s">
        <v>41</v>
      </c>
      <c r="N15187" t="s">
        <v>41</v>
      </c>
      <c r="O15187" t="s">
        <v>41</v>
      </c>
      <c r="P15187" t="s">
        <v>41</v>
      </c>
      <c r="Q15187" s="2">
        <v>0.8</v>
      </c>
      <c r="R15187" s="2">
        <v>0.8</v>
      </c>
      <c r="S15187" s="2">
        <v>0.8</v>
      </c>
      <c r="T15187" s="2">
        <v>0.8</v>
      </c>
      <c r="U15187" s="2">
        <v>0.8</v>
      </c>
      <c r="V15187" s="2">
        <v>0.8</v>
      </c>
    </row>
    <row r="15188" spans="1:22" x14ac:dyDescent="0.25">
      <c r="A15188" s="1">
        <v>46013.735977013886</v>
      </c>
      <c r="B15188" t="s">
        <v>15211</v>
      </c>
      <c r="C15188" t="s">
        <v>14362</v>
      </c>
      <c r="D15188" t="s">
        <v>20</v>
      </c>
      <c r="E15188" t="s">
        <v>58</v>
      </c>
      <c r="F15188" t="s">
        <v>3867</v>
      </c>
      <c r="G15188" t="s">
        <v>74</v>
      </c>
      <c r="H15188" t="s">
        <v>216</v>
      </c>
      <c r="I15188" t="s">
        <v>216</v>
      </c>
      <c r="J15188" t="s">
        <v>23</v>
      </c>
      <c r="K15188" t="s">
        <v>443</v>
      </c>
      <c r="L15188" t="s">
        <v>40</v>
      </c>
      <c r="M15188" t="s">
        <v>40</v>
      </c>
      <c r="N15188" t="s">
        <v>115</v>
      </c>
      <c r="O15188" t="s">
        <v>40</v>
      </c>
      <c r="P15188" t="s">
        <v>40</v>
      </c>
      <c r="Q15188" s="2">
        <v>0.6</v>
      </c>
      <c r="R15188" s="2">
        <v>0.6</v>
      </c>
      <c r="S15188" s="2">
        <v>0.4</v>
      </c>
      <c r="T15188" s="2">
        <v>0.6</v>
      </c>
      <c r="U15188" s="2">
        <v>0.6</v>
      </c>
      <c r="V15188" s="2">
        <v>0.56000000000000005</v>
      </c>
    </row>
    <row r="15189" spans="1:22" x14ac:dyDescent="0.25">
      <c r="A15189" s="1">
        <v>46013.736240266204</v>
      </c>
      <c r="B15189" t="s">
        <v>15211</v>
      </c>
      <c r="C15189" t="s">
        <v>14362</v>
      </c>
      <c r="D15189" t="s">
        <v>20</v>
      </c>
      <c r="E15189" t="s">
        <v>58</v>
      </c>
      <c r="F15189" t="s">
        <v>3867</v>
      </c>
      <c r="G15189" t="s">
        <v>74</v>
      </c>
      <c r="H15189" t="s">
        <v>216</v>
      </c>
      <c r="I15189" t="s">
        <v>217</v>
      </c>
      <c r="J15189" t="s">
        <v>23</v>
      </c>
      <c r="K15189" t="s">
        <v>443</v>
      </c>
      <c r="L15189" t="s">
        <v>40</v>
      </c>
      <c r="M15189" t="s">
        <v>40</v>
      </c>
      <c r="N15189" t="s">
        <v>115</v>
      </c>
      <c r="O15189" t="s">
        <v>40</v>
      </c>
      <c r="P15189" t="s">
        <v>40</v>
      </c>
      <c r="Q15189" s="2">
        <v>0.6</v>
      </c>
      <c r="R15189" s="2">
        <v>0.6</v>
      </c>
      <c r="S15189" s="2">
        <v>0.4</v>
      </c>
      <c r="T15189" s="2">
        <v>0.6</v>
      </c>
      <c r="U15189" s="2">
        <v>0.6</v>
      </c>
      <c r="V15189" s="2">
        <v>0.56000000000000005</v>
      </c>
    </row>
    <row r="15190" spans="1:22" x14ac:dyDescent="0.25">
      <c r="A15190" s="1">
        <v>46013.736596145834</v>
      </c>
      <c r="B15190" t="s">
        <v>15211</v>
      </c>
      <c r="C15190" t="s">
        <v>14362</v>
      </c>
      <c r="D15190" t="s">
        <v>20</v>
      </c>
      <c r="E15190" t="s">
        <v>58</v>
      </c>
      <c r="F15190" t="s">
        <v>3867</v>
      </c>
      <c r="G15190" t="s">
        <v>74</v>
      </c>
      <c r="H15190" t="s">
        <v>268</v>
      </c>
      <c r="I15190" t="s">
        <v>269</v>
      </c>
      <c r="J15190" t="s">
        <v>23</v>
      </c>
      <c r="K15190" t="s">
        <v>443</v>
      </c>
      <c r="L15190" t="s">
        <v>41</v>
      </c>
      <c r="M15190" t="s">
        <v>41</v>
      </c>
      <c r="N15190" t="s">
        <v>41</v>
      </c>
      <c r="O15190" t="s">
        <v>41</v>
      </c>
      <c r="P15190" t="s">
        <v>41</v>
      </c>
      <c r="Q15190" s="2">
        <v>0.8</v>
      </c>
      <c r="R15190" s="2">
        <v>0.8</v>
      </c>
      <c r="S15190" s="2">
        <v>0.8</v>
      </c>
      <c r="T15190" s="2">
        <v>0.8</v>
      </c>
      <c r="U15190" s="2">
        <v>0.8</v>
      </c>
      <c r="V15190" s="2">
        <v>0.8</v>
      </c>
    </row>
    <row r="15191" spans="1:22" x14ac:dyDescent="0.25">
      <c r="A15191" s="1">
        <v>46013.736746724535</v>
      </c>
      <c r="B15191" t="s">
        <v>15211</v>
      </c>
      <c r="C15191" t="s">
        <v>14362</v>
      </c>
      <c r="D15191" t="s">
        <v>20</v>
      </c>
      <c r="E15191" t="s">
        <v>58</v>
      </c>
      <c r="F15191" t="s">
        <v>3867</v>
      </c>
      <c r="G15191" t="s">
        <v>74</v>
      </c>
      <c r="H15191" t="s">
        <v>268</v>
      </c>
      <c r="I15191" t="s">
        <v>273</v>
      </c>
      <c r="J15191" t="s">
        <v>31</v>
      </c>
    </row>
    <row r="15192" spans="1:22" x14ac:dyDescent="0.25">
      <c r="A15192" s="1">
        <v>46013.736851770831</v>
      </c>
      <c r="B15192" t="s">
        <v>15211</v>
      </c>
      <c r="C15192" t="s">
        <v>14362</v>
      </c>
      <c r="D15192" t="s">
        <v>20</v>
      </c>
      <c r="E15192" t="s">
        <v>58</v>
      </c>
      <c r="F15192" t="s">
        <v>3867</v>
      </c>
      <c r="G15192" t="s">
        <v>74</v>
      </c>
      <c r="H15192" t="s">
        <v>268</v>
      </c>
      <c r="I15192" t="s">
        <v>278</v>
      </c>
      <c r="J15192" t="s">
        <v>31</v>
      </c>
    </row>
    <row r="15193" spans="1:22" x14ac:dyDescent="0.25">
      <c r="A15193" s="1">
        <v>46013.737414976851</v>
      </c>
      <c r="B15193" t="s">
        <v>15211</v>
      </c>
      <c r="C15193" t="s">
        <v>14362</v>
      </c>
      <c r="D15193" t="s">
        <v>20</v>
      </c>
      <c r="E15193" t="s">
        <v>58</v>
      </c>
      <c r="F15193" t="s">
        <v>3867</v>
      </c>
      <c r="G15193" t="s">
        <v>74</v>
      </c>
      <c r="H15193" t="s">
        <v>268</v>
      </c>
      <c r="I15193" t="s">
        <v>268</v>
      </c>
      <c r="J15193" t="s">
        <v>23</v>
      </c>
      <c r="K15193" t="s">
        <v>443</v>
      </c>
      <c r="L15193" t="s">
        <v>41</v>
      </c>
      <c r="M15193" t="s">
        <v>41</v>
      </c>
      <c r="N15193" t="s">
        <v>41</v>
      </c>
      <c r="O15193" t="s">
        <v>41</v>
      </c>
      <c r="P15193" t="s">
        <v>41</v>
      </c>
      <c r="Q15193" s="2">
        <v>0.8</v>
      </c>
      <c r="R15193" s="2">
        <v>0.8</v>
      </c>
      <c r="S15193" s="2">
        <v>0.8</v>
      </c>
      <c r="T15193" s="2">
        <v>0.8</v>
      </c>
      <c r="U15193" s="2">
        <v>0.8</v>
      </c>
      <c r="V15193" s="2">
        <v>0.8</v>
      </c>
    </row>
    <row r="15194" spans="1:22" x14ac:dyDescent="0.25">
      <c r="A15194" s="1">
        <v>46013.737771203705</v>
      </c>
      <c r="B15194" t="s">
        <v>15211</v>
      </c>
      <c r="C15194" t="s">
        <v>14362</v>
      </c>
      <c r="D15194" t="s">
        <v>20</v>
      </c>
      <c r="E15194" t="s">
        <v>58</v>
      </c>
      <c r="F15194" t="s">
        <v>3867</v>
      </c>
      <c r="G15194" t="s">
        <v>74</v>
      </c>
      <c r="H15194" t="s">
        <v>289</v>
      </c>
      <c r="I15194" t="s">
        <v>289</v>
      </c>
      <c r="J15194" t="s">
        <v>23</v>
      </c>
      <c r="K15194" t="s">
        <v>443</v>
      </c>
      <c r="L15194" t="s">
        <v>41</v>
      </c>
      <c r="M15194" t="s">
        <v>41</v>
      </c>
      <c r="N15194" t="s">
        <v>41</v>
      </c>
      <c r="O15194" t="s">
        <v>41</v>
      </c>
      <c r="P15194" t="s">
        <v>41</v>
      </c>
      <c r="Q15194" s="2">
        <v>0.8</v>
      </c>
      <c r="R15194" s="2">
        <v>0.8</v>
      </c>
      <c r="S15194" s="2">
        <v>0.8</v>
      </c>
      <c r="T15194" s="2">
        <v>0.8</v>
      </c>
      <c r="U15194" s="2">
        <v>0.8</v>
      </c>
      <c r="V15194" s="2">
        <v>0.8</v>
      </c>
    </row>
    <row r="15195" spans="1:22" x14ac:dyDescent="0.25">
      <c r="A15195" s="1">
        <v>46013.738396828703</v>
      </c>
      <c r="B15195" t="s">
        <v>15211</v>
      </c>
      <c r="C15195" t="s">
        <v>14362</v>
      </c>
      <c r="D15195" t="s">
        <v>20</v>
      </c>
      <c r="E15195" t="s">
        <v>58</v>
      </c>
      <c r="F15195" t="s">
        <v>3867</v>
      </c>
      <c r="G15195" t="s">
        <v>74</v>
      </c>
      <c r="H15195" t="s">
        <v>294</v>
      </c>
      <c r="I15195" t="s">
        <v>295</v>
      </c>
      <c r="J15195" t="s">
        <v>23</v>
      </c>
      <c r="K15195" t="s">
        <v>443</v>
      </c>
      <c r="L15195" t="s">
        <v>41</v>
      </c>
      <c r="M15195" t="s">
        <v>41</v>
      </c>
      <c r="N15195" t="s">
        <v>40</v>
      </c>
      <c r="O15195" t="s">
        <v>24</v>
      </c>
      <c r="P15195" t="s">
        <v>41</v>
      </c>
      <c r="Q15195" s="2">
        <v>0.8</v>
      </c>
      <c r="R15195" s="2">
        <v>0.8</v>
      </c>
      <c r="S15195" s="2">
        <v>0.6</v>
      </c>
      <c r="T15195" s="2">
        <v>1</v>
      </c>
      <c r="U15195" s="2">
        <v>0.8</v>
      </c>
      <c r="V15195" s="2">
        <v>0.8</v>
      </c>
    </row>
    <row r="15196" spans="1:22" x14ac:dyDescent="0.25">
      <c r="A15196" s="1">
        <v>46013.738731550926</v>
      </c>
      <c r="B15196" t="s">
        <v>15211</v>
      </c>
      <c r="C15196" t="s">
        <v>14362</v>
      </c>
      <c r="D15196" t="s">
        <v>20</v>
      </c>
      <c r="E15196" t="s">
        <v>58</v>
      </c>
      <c r="F15196" t="s">
        <v>3867</v>
      </c>
      <c r="G15196" t="s">
        <v>74</v>
      </c>
      <c r="H15196" t="s">
        <v>294</v>
      </c>
      <c r="I15196" t="s">
        <v>305</v>
      </c>
      <c r="J15196" t="s">
        <v>23</v>
      </c>
      <c r="K15196" t="s">
        <v>443</v>
      </c>
      <c r="L15196" t="s">
        <v>41</v>
      </c>
      <c r="M15196" t="s">
        <v>41</v>
      </c>
      <c r="N15196" t="s">
        <v>40</v>
      </c>
      <c r="O15196" t="s">
        <v>41</v>
      </c>
      <c r="P15196" t="s">
        <v>41</v>
      </c>
      <c r="Q15196" s="2">
        <v>0.8</v>
      </c>
      <c r="R15196" s="2">
        <v>0.8</v>
      </c>
      <c r="S15196" s="2">
        <v>0.6</v>
      </c>
      <c r="T15196" s="2">
        <v>0.8</v>
      </c>
      <c r="U15196" s="2">
        <v>0.8</v>
      </c>
      <c r="V15196" s="2">
        <v>0.76</v>
      </c>
    </row>
    <row r="15197" spans="1:22" x14ac:dyDescent="0.25">
      <c r="A15197" s="1">
        <v>46013.738816747682</v>
      </c>
      <c r="B15197" t="s">
        <v>15211</v>
      </c>
      <c r="C15197" t="s">
        <v>14362</v>
      </c>
      <c r="D15197" t="s">
        <v>20</v>
      </c>
      <c r="E15197" t="s">
        <v>58</v>
      </c>
      <c r="F15197" t="s">
        <v>3867</v>
      </c>
      <c r="G15197" t="s">
        <v>74</v>
      </c>
      <c r="H15197" t="s">
        <v>294</v>
      </c>
      <c r="I15197" t="s">
        <v>318</v>
      </c>
      <c r="J15197" t="s">
        <v>31</v>
      </c>
    </row>
    <row r="15198" spans="1:22" x14ac:dyDescent="0.25">
      <c r="A15198" s="1">
        <v>46013.73921078704</v>
      </c>
      <c r="B15198" t="s">
        <v>15211</v>
      </c>
      <c r="C15198" t="s">
        <v>14362</v>
      </c>
      <c r="D15198" t="s">
        <v>20</v>
      </c>
      <c r="E15198" t="s">
        <v>58</v>
      </c>
      <c r="F15198" t="s">
        <v>3867</v>
      </c>
      <c r="G15198" t="s">
        <v>74</v>
      </c>
      <c r="H15198" t="s">
        <v>294</v>
      </c>
      <c r="I15198" t="s">
        <v>294</v>
      </c>
      <c r="J15198" t="s">
        <v>23</v>
      </c>
      <c r="K15198" t="s">
        <v>443</v>
      </c>
      <c r="L15198" t="s">
        <v>24</v>
      </c>
      <c r="M15198" t="s">
        <v>41</v>
      </c>
      <c r="N15198" t="s">
        <v>40</v>
      </c>
      <c r="O15198" t="s">
        <v>24</v>
      </c>
      <c r="P15198" t="s">
        <v>24</v>
      </c>
      <c r="Q15198" s="2">
        <v>1</v>
      </c>
      <c r="R15198" s="2">
        <v>0.8</v>
      </c>
      <c r="S15198" s="2">
        <v>0.6</v>
      </c>
      <c r="T15198" s="2">
        <v>1</v>
      </c>
      <c r="U15198" s="2">
        <v>1</v>
      </c>
      <c r="V15198" s="2">
        <v>0.88</v>
      </c>
    </row>
    <row r="15199" spans="1:22" x14ac:dyDescent="0.25">
      <c r="A15199" s="1">
        <v>46013.739483356483</v>
      </c>
      <c r="B15199" t="s">
        <v>15211</v>
      </c>
      <c r="C15199" t="s">
        <v>14362</v>
      </c>
      <c r="D15199" t="s">
        <v>20</v>
      </c>
      <c r="E15199" t="s">
        <v>58</v>
      </c>
      <c r="F15199" t="s">
        <v>3867</v>
      </c>
      <c r="G15199" t="s">
        <v>74</v>
      </c>
      <c r="H15199" t="s">
        <v>246</v>
      </c>
      <c r="I15199" t="s">
        <v>246</v>
      </c>
      <c r="J15199" t="s">
        <v>23</v>
      </c>
      <c r="K15199" t="s">
        <v>443</v>
      </c>
      <c r="L15199" t="s">
        <v>41</v>
      </c>
      <c r="M15199" t="s">
        <v>40</v>
      </c>
      <c r="N15199" t="s">
        <v>115</v>
      </c>
      <c r="O15199" t="s">
        <v>40</v>
      </c>
      <c r="P15199" t="s">
        <v>41</v>
      </c>
      <c r="Q15199" s="2">
        <v>0.8</v>
      </c>
      <c r="R15199" s="2">
        <v>0.6</v>
      </c>
      <c r="S15199" s="2">
        <v>0.4</v>
      </c>
      <c r="T15199" s="2">
        <v>0.6</v>
      </c>
      <c r="U15199" s="2">
        <v>0.8</v>
      </c>
      <c r="V15199" s="2">
        <v>0.64</v>
      </c>
    </row>
    <row r="15200" spans="1:22" x14ac:dyDescent="0.25">
      <c r="A15200" s="1">
        <v>46013.739570844904</v>
      </c>
      <c r="B15200" t="s">
        <v>15211</v>
      </c>
      <c r="C15200" t="s">
        <v>14362</v>
      </c>
      <c r="D15200" t="s">
        <v>20</v>
      </c>
      <c r="E15200" t="s">
        <v>58</v>
      </c>
      <c r="F15200" t="s">
        <v>3867</v>
      </c>
      <c r="G15200" t="s">
        <v>74</v>
      </c>
      <c r="H15200" t="s">
        <v>309</v>
      </c>
      <c r="I15200" t="s">
        <v>309</v>
      </c>
      <c r="J15200" t="s">
        <v>31</v>
      </c>
    </row>
    <row r="15201" spans="1:22" x14ac:dyDescent="0.25">
      <c r="A15201" s="1">
        <v>46013.739823495373</v>
      </c>
      <c r="B15201" t="s">
        <v>15211</v>
      </c>
      <c r="C15201" t="s">
        <v>14362</v>
      </c>
      <c r="D15201" t="s">
        <v>20</v>
      </c>
      <c r="E15201" t="s">
        <v>58</v>
      </c>
      <c r="F15201" t="s">
        <v>3867</v>
      </c>
      <c r="G15201" t="s">
        <v>74</v>
      </c>
      <c r="H15201" t="s">
        <v>351</v>
      </c>
      <c r="I15201" t="s">
        <v>351</v>
      </c>
      <c r="J15201" t="s">
        <v>31</v>
      </c>
    </row>
    <row r="15202" spans="1:22" x14ac:dyDescent="0.25">
      <c r="A15202" s="1">
        <v>46013.739916423612</v>
      </c>
      <c r="B15202" t="s">
        <v>15211</v>
      </c>
      <c r="C15202" t="s">
        <v>14362</v>
      </c>
      <c r="D15202" t="s">
        <v>20</v>
      </c>
      <c r="E15202" t="s">
        <v>58</v>
      </c>
      <c r="F15202" t="s">
        <v>3867</v>
      </c>
      <c r="G15202" t="s">
        <v>223</v>
      </c>
      <c r="H15202" t="s">
        <v>224</v>
      </c>
      <c r="I15202" t="s">
        <v>302</v>
      </c>
      <c r="J15202" t="s">
        <v>31</v>
      </c>
    </row>
    <row r="15203" spans="1:22" x14ac:dyDescent="0.25">
      <c r="A15203" s="1">
        <v>46013.739983912033</v>
      </c>
      <c r="B15203" t="s">
        <v>15211</v>
      </c>
      <c r="C15203" t="s">
        <v>14362</v>
      </c>
      <c r="D15203" t="s">
        <v>20</v>
      </c>
      <c r="E15203" t="s">
        <v>58</v>
      </c>
      <c r="F15203" t="s">
        <v>3867</v>
      </c>
      <c r="G15203" t="s">
        <v>223</v>
      </c>
      <c r="H15203" t="s">
        <v>224</v>
      </c>
      <c r="I15203" t="s">
        <v>225</v>
      </c>
      <c r="J15203" t="s">
        <v>31</v>
      </c>
    </row>
    <row r="15204" spans="1:22" x14ac:dyDescent="0.25">
      <c r="A15204" s="1">
        <v>46013.740063182871</v>
      </c>
      <c r="B15204" t="s">
        <v>15211</v>
      </c>
      <c r="C15204" t="s">
        <v>14362</v>
      </c>
      <c r="D15204" t="s">
        <v>20</v>
      </c>
      <c r="E15204" t="s">
        <v>58</v>
      </c>
      <c r="F15204" t="s">
        <v>3867</v>
      </c>
      <c r="G15204" t="s">
        <v>223</v>
      </c>
      <c r="H15204" t="s">
        <v>224</v>
      </c>
      <c r="I15204" t="s">
        <v>224</v>
      </c>
      <c r="J15204" t="s">
        <v>31</v>
      </c>
    </row>
    <row r="15205" spans="1:22" x14ac:dyDescent="0.25">
      <c r="A15205" s="1">
        <v>46013.740149618054</v>
      </c>
      <c r="B15205" t="s">
        <v>15211</v>
      </c>
      <c r="C15205" t="s">
        <v>14362</v>
      </c>
      <c r="D15205" t="s">
        <v>20</v>
      </c>
      <c r="E15205" t="s">
        <v>58</v>
      </c>
      <c r="F15205" t="s">
        <v>3867</v>
      </c>
      <c r="G15205" t="s">
        <v>223</v>
      </c>
      <c r="H15205" t="s">
        <v>241</v>
      </c>
      <c r="I15205" t="s">
        <v>241</v>
      </c>
      <c r="J15205" t="s">
        <v>31</v>
      </c>
    </row>
    <row r="15206" spans="1:22" x14ac:dyDescent="0.25">
      <c r="A15206" s="1">
        <v>46013.740233703706</v>
      </c>
      <c r="B15206" t="s">
        <v>15211</v>
      </c>
      <c r="C15206" t="s">
        <v>14362</v>
      </c>
      <c r="D15206" t="s">
        <v>20</v>
      </c>
      <c r="E15206" t="s">
        <v>58</v>
      </c>
      <c r="F15206" t="s">
        <v>3867</v>
      </c>
      <c r="G15206" t="s">
        <v>223</v>
      </c>
      <c r="H15206" t="s">
        <v>369</v>
      </c>
      <c r="I15206" t="s">
        <v>369</v>
      </c>
      <c r="J15206" t="s">
        <v>31</v>
      </c>
    </row>
    <row r="15207" spans="1:22" x14ac:dyDescent="0.25">
      <c r="A15207" s="1">
        <v>46013.740303796294</v>
      </c>
      <c r="B15207" t="s">
        <v>15211</v>
      </c>
      <c r="C15207" t="s">
        <v>14362</v>
      </c>
      <c r="D15207" t="s">
        <v>20</v>
      </c>
      <c r="E15207" t="s">
        <v>58</v>
      </c>
      <c r="F15207" t="s">
        <v>3867</v>
      </c>
      <c r="G15207" t="s">
        <v>223</v>
      </c>
      <c r="H15207" t="s">
        <v>223</v>
      </c>
      <c r="I15207" t="s">
        <v>223</v>
      </c>
      <c r="J15207" t="s">
        <v>31</v>
      </c>
    </row>
    <row r="15208" spans="1:22" x14ac:dyDescent="0.25">
      <c r="A15208" s="1">
        <v>46013.75211292824</v>
      </c>
      <c r="B15208" t="s">
        <v>15008</v>
      </c>
      <c r="C15208" t="s">
        <v>13808</v>
      </c>
      <c r="D15208" t="s">
        <v>20</v>
      </c>
      <c r="E15208" t="s">
        <v>58</v>
      </c>
      <c r="F15208" t="s">
        <v>3867</v>
      </c>
      <c r="G15208" t="s">
        <v>22</v>
      </c>
      <c r="H15208" t="s">
        <v>27</v>
      </c>
      <c r="I15208" t="s">
        <v>27</v>
      </c>
      <c r="J15208" t="s">
        <v>31</v>
      </c>
    </row>
    <row r="15209" spans="1:22" x14ac:dyDescent="0.25">
      <c r="A15209" s="1">
        <v>46013.75266672454</v>
      </c>
      <c r="B15209" t="s">
        <v>15008</v>
      </c>
      <c r="C15209" t="s">
        <v>13808</v>
      </c>
      <c r="D15209" t="s">
        <v>20</v>
      </c>
      <c r="E15209" t="s">
        <v>58</v>
      </c>
      <c r="F15209" t="s">
        <v>3867</v>
      </c>
      <c r="G15209" t="s">
        <v>22</v>
      </c>
      <c r="H15209" t="s">
        <v>30</v>
      </c>
      <c r="I15209" t="s">
        <v>30</v>
      </c>
      <c r="J15209" t="s">
        <v>31</v>
      </c>
    </row>
    <row r="15210" spans="1:22" x14ac:dyDescent="0.25">
      <c r="A15210" s="1">
        <v>46013.754770254629</v>
      </c>
      <c r="B15210" t="s">
        <v>15008</v>
      </c>
      <c r="C15210" t="s">
        <v>13808</v>
      </c>
      <c r="D15210" t="s">
        <v>20</v>
      </c>
      <c r="E15210" t="s">
        <v>58</v>
      </c>
      <c r="F15210" t="s">
        <v>3867</v>
      </c>
      <c r="G15210" t="s">
        <v>22</v>
      </c>
      <c r="H15210" t="s">
        <v>22</v>
      </c>
      <c r="I15210" t="s">
        <v>22</v>
      </c>
      <c r="J15210" t="s">
        <v>31</v>
      </c>
    </row>
    <row r="15211" spans="1:22" x14ac:dyDescent="0.25">
      <c r="A15211" s="1">
        <v>46013.755334907408</v>
      </c>
      <c r="B15211" t="s">
        <v>15008</v>
      </c>
      <c r="C15211" t="s">
        <v>13808</v>
      </c>
      <c r="D15211" t="s">
        <v>20</v>
      </c>
      <c r="E15211" t="s">
        <v>58</v>
      </c>
      <c r="F15211" t="s">
        <v>3867</v>
      </c>
      <c r="G15211" t="s">
        <v>33</v>
      </c>
      <c r="H15211" t="s">
        <v>33</v>
      </c>
      <c r="I15211" t="s">
        <v>33</v>
      </c>
      <c r="J15211" t="s">
        <v>31</v>
      </c>
    </row>
    <row r="15212" spans="1:22" x14ac:dyDescent="0.25">
      <c r="A15212" s="1">
        <v>46013.755832962961</v>
      </c>
      <c r="B15212" t="s">
        <v>15008</v>
      </c>
      <c r="C15212" t="s">
        <v>13808</v>
      </c>
      <c r="D15212" t="s">
        <v>20</v>
      </c>
      <c r="E15212" t="s">
        <v>58</v>
      </c>
      <c r="F15212" t="s">
        <v>3867</v>
      </c>
      <c r="G15212" t="s">
        <v>33</v>
      </c>
      <c r="H15212" t="s">
        <v>44</v>
      </c>
      <c r="I15212" t="s">
        <v>44</v>
      </c>
      <c r="J15212" t="s">
        <v>23</v>
      </c>
      <c r="K15212" t="s">
        <v>6920</v>
      </c>
      <c r="L15212" t="s">
        <v>24</v>
      </c>
      <c r="M15212" t="s">
        <v>24</v>
      </c>
      <c r="N15212" t="s">
        <v>24</v>
      </c>
      <c r="O15212" t="s">
        <v>24</v>
      </c>
      <c r="P15212" t="s">
        <v>24</v>
      </c>
      <c r="Q15212" s="2">
        <v>1</v>
      </c>
      <c r="R15212" s="2">
        <v>1</v>
      </c>
      <c r="S15212" s="2">
        <v>1</v>
      </c>
      <c r="T15212" s="2">
        <v>1</v>
      </c>
      <c r="U15212" s="2">
        <v>1</v>
      </c>
      <c r="V15212" s="2">
        <v>1</v>
      </c>
    </row>
    <row r="15213" spans="1:22" x14ac:dyDescent="0.25">
      <c r="A15213" s="1">
        <v>46013.756305925926</v>
      </c>
      <c r="B15213" t="s">
        <v>15008</v>
      </c>
      <c r="C15213" t="s">
        <v>13808</v>
      </c>
      <c r="D15213" t="s">
        <v>20</v>
      </c>
      <c r="E15213" t="s">
        <v>58</v>
      </c>
      <c r="F15213" t="s">
        <v>3867</v>
      </c>
      <c r="G15213" t="s">
        <v>33</v>
      </c>
      <c r="H15213" t="s">
        <v>44</v>
      </c>
      <c r="I15213" t="s">
        <v>47</v>
      </c>
      <c r="J15213" t="s">
        <v>23</v>
      </c>
      <c r="K15213" t="s">
        <v>19062</v>
      </c>
      <c r="L15213" t="s">
        <v>24</v>
      </c>
      <c r="M15213" t="s">
        <v>24</v>
      </c>
      <c r="N15213" t="s">
        <v>24</v>
      </c>
      <c r="O15213" t="s">
        <v>24</v>
      </c>
      <c r="P15213" t="s">
        <v>24</v>
      </c>
      <c r="Q15213" s="2">
        <v>1</v>
      </c>
      <c r="R15213" s="2">
        <v>1</v>
      </c>
      <c r="S15213" s="2">
        <v>1</v>
      </c>
      <c r="T15213" s="2">
        <v>1</v>
      </c>
      <c r="U15213" s="2">
        <v>1</v>
      </c>
      <c r="V15213" s="2">
        <v>1</v>
      </c>
    </row>
    <row r="15214" spans="1:22" x14ac:dyDescent="0.25">
      <c r="A15214" s="1">
        <v>46013.756684976855</v>
      </c>
      <c r="B15214" t="s">
        <v>15008</v>
      </c>
      <c r="C15214" t="s">
        <v>13808</v>
      </c>
      <c r="D15214" t="s">
        <v>20</v>
      </c>
      <c r="E15214" t="s">
        <v>58</v>
      </c>
      <c r="F15214" t="s">
        <v>3867</v>
      </c>
      <c r="G15214" t="s">
        <v>33</v>
      </c>
      <c r="H15214" t="s">
        <v>44</v>
      </c>
      <c r="I15214" t="s">
        <v>147</v>
      </c>
      <c r="J15214" t="s">
        <v>23</v>
      </c>
      <c r="K15214" t="s">
        <v>283</v>
      </c>
      <c r="L15214" t="s">
        <v>24</v>
      </c>
      <c r="M15214" t="s">
        <v>24</v>
      </c>
      <c r="N15214" t="s">
        <v>24</v>
      </c>
      <c r="O15214" t="s">
        <v>24</v>
      </c>
      <c r="P15214" t="s">
        <v>24</v>
      </c>
      <c r="Q15214" s="2">
        <v>1</v>
      </c>
      <c r="R15214" s="2">
        <v>1</v>
      </c>
      <c r="S15214" s="2">
        <v>1</v>
      </c>
      <c r="T15214" s="2">
        <v>1</v>
      </c>
      <c r="U15214" s="2">
        <v>1</v>
      </c>
      <c r="V15214" s="2">
        <v>1</v>
      </c>
    </row>
    <row r="15215" spans="1:22" x14ac:dyDescent="0.25">
      <c r="A15215" s="1">
        <v>46013.757001111109</v>
      </c>
      <c r="B15215" t="s">
        <v>15008</v>
      </c>
      <c r="C15215" t="s">
        <v>13808</v>
      </c>
      <c r="D15215" t="s">
        <v>20</v>
      </c>
      <c r="E15215" t="s">
        <v>58</v>
      </c>
      <c r="F15215" t="s">
        <v>3867</v>
      </c>
      <c r="G15215" t="s">
        <v>33</v>
      </c>
      <c r="H15215" t="s">
        <v>33</v>
      </c>
      <c r="I15215" t="s">
        <v>36</v>
      </c>
      <c r="J15215" t="s">
        <v>31</v>
      </c>
    </row>
    <row r="15216" spans="1:22" x14ac:dyDescent="0.25">
      <c r="A15216" s="1">
        <v>46013.757358043978</v>
      </c>
      <c r="B15216" t="s">
        <v>15008</v>
      </c>
      <c r="C15216" t="s">
        <v>13808</v>
      </c>
      <c r="D15216" t="s">
        <v>20</v>
      </c>
      <c r="E15216" t="s">
        <v>58</v>
      </c>
      <c r="F15216" t="s">
        <v>3867</v>
      </c>
      <c r="G15216" t="s">
        <v>33</v>
      </c>
      <c r="H15216" t="s">
        <v>33</v>
      </c>
      <c r="I15216" t="s">
        <v>39</v>
      </c>
      <c r="J15216" t="s">
        <v>23</v>
      </c>
      <c r="K15216" t="s">
        <v>283</v>
      </c>
      <c r="L15216" t="s">
        <v>24</v>
      </c>
      <c r="M15216" t="s">
        <v>24</v>
      </c>
      <c r="N15216" t="s">
        <v>24</v>
      </c>
      <c r="O15216" t="s">
        <v>24</v>
      </c>
      <c r="P15216" t="s">
        <v>24</v>
      </c>
      <c r="Q15216" s="2">
        <v>1</v>
      </c>
      <c r="R15216" s="2">
        <v>1</v>
      </c>
      <c r="S15216" s="2">
        <v>1</v>
      </c>
      <c r="T15216" s="2">
        <v>1</v>
      </c>
      <c r="U15216" s="2">
        <v>1</v>
      </c>
      <c r="V15216" s="2">
        <v>1</v>
      </c>
    </row>
    <row r="15217" spans="1:22" x14ac:dyDescent="0.25">
      <c r="A15217" s="1">
        <v>46013.757836655095</v>
      </c>
      <c r="B15217" t="s">
        <v>15008</v>
      </c>
      <c r="C15217" t="s">
        <v>13808</v>
      </c>
      <c r="D15217" t="s">
        <v>20</v>
      </c>
      <c r="E15217" t="s">
        <v>58</v>
      </c>
      <c r="F15217" t="s">
        <v>3867</v>
      </c>
      <c r="G15217" t="s">
        <v>60</v>
      </c>
      <c r="H15217" t="s">
        <v>60</v>
      </c>
      <c r="I15217" t="s">
        <v>60</v>
      </c>
      <c r="J15217" t="s">
        <v>23</v>
      </c>
      <c r="K15217" t="s">
        <v>283</v>
      </c>
      <c r="L15217" t="s">
        <v>24</v>
      </c>
      <c r="M15217" t="s">
        <v>24</v>
      </c>
      <c r="N15217" t="s">
        <v>24</v>
      </c>
      <c r="O15217" t="s">
        <v>24</v>
      </c>
      <c r="P15217" t="s">
        <v>24</v>
      </c>
      <c r="Q15217" s="2">
        <v>1</v>
      </c>
      <c r="R15217" s="2">
        <v>1</v>
      </c>
      <c r="S15217" s="2">
        <v>1</v>
      </c>
      <c r="T15217" s="2">
        <v>1</v>
      </c>
      <c r="U15217" s="2">
        <v>1</v>
      </c>
      <c r="V15217" s="2">
        <v>1</v>
      </c>
    </row>
    <row r="15218" spans="1:22" x14ac:dyDescent="0.25">
      <c r="A15218" s="1">
        <v>46013.758065231479</v>
      </c>
      <c r="B15218" t="s">
        <v>15008</v>
      </c>
      <c r="C15218" t="s">
        <v>13808</v>
      </c>
      <c r="D15218" t="s">
        <v>20</v>
      </c>
      <c r="E15218" t="s">
        <v>58</v>
      </c>
      <c r="F15218" t="s">
        <v>3867</v>
      </c>
      <c r="G15218" t="s">
        <v>60</v>
      </c>
      <c r="H15218" t="s">
        <v>64</v>
      </c>
      <c r="I15218" t="s">
        <v>65</v>
      </c>
      <c r="J15218" t="s">
        <v>31</v>
      </c>
    </row>
    <row r="15219" spans="1:22" x14ac:dyDescent="0.25">
      <c r="A15219" s="1">
        <v>46013.758289155092</v>
      </c>
      <c r="B15219" t="s">
        <v>15008</v>
      </c>
      <c r="C15219" t="s">
        <v>13808</v>
      </c>
      <c r="D15219" t="s">
        <v>20</v>
      </c>
      <c r="E15219" t="s">
        <v>58</v>
      </c>
      <c r="F15219" t="s">
        <v>3867</v>
      </c>
      <c r="G15219" t="s">
        <v>60</v>
      </c>
      <c r="H15219" t="s">
        <v>64</v>
      </c>
      <c r="I15219" t="s">
        <v>64</v>
      </c>
      <c r="J15219" t="s">
        <v>31</v>
      </c>
    </row>
    <row r="15220" spans="1:22" x14ac:dyDescent="0.25">
      <c r="A15220" s="1">
        <v>46013.7586930787</v>
      </c>
      <c r="B15220" t="s">
        <v>15008</v>
      </c>
      <c r="C15220" t="s">
        <v>13808</v>
      </c>
      <c r="D15220" t="s">
        <v>20</v>
      </c>
      <c r="E15220" t="s">
        <v>58</v>
      </c>
      <c r="F15220" t="s">
        <v>3867</v>
      </c>
      <c r="G15220" t="s">
        <v>60</v>
      </c>
      <c r="H15220" t="s">
        <v>76</v>
      </c>
      <c r="I15220" t="s">
        <v>77</v>
      </c>
      <c r="J15220" t="s">
        <v>23</v>
      </c>
      <c r="K15220" t="s">
        <v>283</v>
      </c>
      <c r="L15220" t="s">
        <v>24</v>
      </c>
      <c r="M15220" t="s">
        <v>24</v>
      </c>
      <c r="N15220" t="s">
        <v>24</v>
      </c>
      <c r="O15220" t="s">
        <v>24</v>
      </c>
      <c r="P15220" t="s">
        <v>24</v>
      </c>
      <c r="Q15220" s="2">
        <v>1</v>
      </c>
      <c r="R15220" s="2">
        <v>1</v>
      </c>
      <c r="S15220" s="2">
        <v>1</v>
      </c>
      <c r="T15220" s="2">
        <v>1</v>
      </c>
      <c r="U15220" s="2">
        <v>1</v>
      </c>
      <c r="V15220" s="2">
        <v>1</v>
      </c>
    </row>
    <row r="15221" spans="1:22" x14ac:dyDescent="0.25">
      <c r="A15221" s="1">
        <v>46013.759279444443</v>
      </c>
      <c r="B15221" t="s">
        <v>15008</v>
      </c>
      <c r="C15221" t="s">
        <v>13808</v>
      </c>
      <c r="D15221" t="s">
        <v>20</v>
      </c>
      <c r="E15221" t="s">
        <v>58</v>
      </c>
      <c r="F15221" t="s">
        <v>3867</v>
      </c>
      <c r="G15221" t="s">
        <v>60</v>
      </c>
      <c r="H15221" t="s">
        <v>76</v>
      </c>
      <c r="I15221" t="s">
        <v>76</v>
      </c>
      <c r="J15221" t="s">
        <v>23</v>
      </c>
      <c r="K15221" t="s">
        <v>283</v>
      </c>
      <c r="L15221" t="s">
        <v>24</v>
      </c>
      <c r="M15221" t="s">
        <v>24</v>
      </c>
      <c r="N15221" t="s">
        <v>24</v>
      </c>
      <c r="O15221" t="s">
        <v>24</v>
      </c>
      <c r="P15221" t="s">
        <v>24</v>
      </c>
      <c r="Q15221" s="2">
        <v>1</v>
      </c>
      <c r="R15221" s="2">
        <v>1</v>
      </c>
      <c r="S15221" s="2">
        <v>1</v>
      </c>
      <c r="T15221" s="2">
        <v>1</v>
      </c>
      <c r="U15221" s="2">
        <v>1</v>
      </c>
      <c r="V15221" s="2">
        <v>1</v>
      </c>
    </row>
    <row r="15222" spans="1:22" x14ac:dyDescent="0.25">
      <c r="A15222" s="1">
        <v>46013.759517685183</v>
      </c>
      <c r="B15222" t="s">
        <v>15008</v>
      </c>
      <c r="C15222" t="s">
        <v>13808</v>
      </c>
      <c r="D15222" t="s">
        <v>20</v>
      </c>
      <c r="E15222" t="s">
        <v>58</v>
      </c>
      <c r="F15222" t="s">
        <v>3867</v>
      </c>
      <c r="G15222" t="s">
        <v>60</v>
      </c>
      <c r="H15222" t="s">
        <v>82</v>
      </c>
      <c r="I15222" t="s">
        <v>82</v>
      </c>
      <c r="J15222" t="s">
        <v>31</v>
      </c>
    </row>
    <row r="15223" spans="1:22" x14ac:dyDescent="0.25">
      <c r="A15223" s="1">
        <v>46013.759726076387</v>
      </c>
      <c r="B15223" t="s">
        <v>15008</v>
      </c>
      <c r="C15223" t="s">
        <v>13808</v>
      </c>
      <c r="D15223" t="s">
        <v>20</v>
      </c>
      <c r="E15223" t="s">
        <v>58</v>
      </c>
      <c r="F15223" t="s">
        <v>3867</v>
      </c>
      <c r="G15223" t="s">
        <v>60</v>
      </c>
      <c r="H15223" t="s">
        <v>82</v>
      </c>
      <c r="I15223" t="s">
        <v>84</v>
      </c>
      <c r="J15223" t="s">
        <v>31</v>
      </c>
    </row>
    <row r="15224" spans="1:22" x14ac:dyDescent="0.25">
      <c r="A15224" s="1">
        <v>46013.760234201392</v>
      </c>
      <c r="B15224" t="s">
        <v>15008</v>
      </c>
      <c r="C15224" t="s">
        <v>13808</v>
      </c>
      <c r="D15224" t="s">
        <v>20</v>
      </c>
      <c r="E15224" t="s">
        <v>58</v>
      </c>
      <c r="F15224" t="s">
        <v>3867</v>
      </c>
      <c r="G15224" t="s">
        <v>60</v>
      </c>
      <c r="H15224" t="s">
        <v>91</v>
      </c>
      <c r="I15224" t="s">
        <v>91</v>
      </c>
      <c r="J15224" t="s">
        <v>23</v>
      </c>
      <c r="K15224" t="s">
        <v>283</v>
      </c>
      <c r="L15224" t="s">
        <v>24</v>
      </c>
      <c r="M15224" t="s">
        <v>24</v>
      </c>
      <c r="N15224" t="s">
        <v>24</v>
      </c>
      <c r="O15224" t="s">
        <v>24</v>
      </c>
      <c r="P15224" t="s">
        <v>24</v>
      </c>
      <c r="Q15224" s="2">
        <v>1</v>
      </c>
      <c r="R15224" s="2">
        <v>1</v>
      </c>
      <c r="S15224" s="2">
        <v>1</v>
      </c>
      <c r="T15224" s="2">
        <v>1</v>
      </c>
      <c r="U15224" s="2">
        <v>1</v>
      </c>
      <c r="V15224" s="2">
        <v>1</v>
      </c>
    </row>
    <row r="15225" spans="1:22" x14ac:dyDescent="0.25">
      <c r="A15225" s="1">
        <v>46013.760586828706</v>
      </c>
      <c r="B15225" t="s">
        <v>15008</v>
      </c>
      <c r="C15225" t="s">
        <v>13808</v>
      </c>
      <c r="D15225" t="s">
        <v>20</v>
      </c>
      <c r="E15225" t="s">
        <v>58</v>
      </c>
      <c r="F15225" t="s">
        <v>3867</v>
      </c>
      <c r="G15225" t="s">
        <v>60</v>
      </c>
      <c r="H15225" t="s">
        <v>94</v>
      </c>
      <c r="I15225" t="s">
        <v>94</v>
      </c>
      <c r="J15225" t="s">
        <v>31</v>
      </c>
    </row>
    <row r="15226" spans="1:22" x14ac:dyDescent="0.25">
      <c r="A15226" s="1">
        <v>46013.760947662035</v>
      </c>
      <c r="B15226" t="s">
        <v>15008</v>
      </c>
      <c r="C15226" t="s">
        <v>13808</v>
      </c>
      <c r="D15226" t="s">
        <v>20</v>
      </c>
      <c r="E15226" t="s">
        <v>58</v>
      </c>
      <c r="F15226" t="s">
        <v>3867</v>
      </c>
      <c r="G15226" t="s">
        <v>67</v>
      </c>
      <c r="H15226" t="s">
        <v>67</v>
      </c>
      <c r="I15226" t="s">
        <v>67</v>
      </c>
      <c r="J15226" t="s">
        <v>31</v>
      </c>
    </row>
    <row r="15227" spans="1:22" x14ac:dyDescent="0.25">
      <c r="A15227" s="1">
        <v>46013.761349131943</v>
      </c>
      <c r="B15227" t="s">
        <v>15008</v>
      </c>
      <c r="C15227" t="s">
        <v>13808</v>
      </c>
      <c r="D15227" t="s">
        <v>20</v>
      </c>
      <c r="E15227" t="s">
        <v>58</v>
      </c>
      <c r="F15227" t="s">
        <v>3867</v>
      </c>
      <c r="G15227" t="s">
        <v>67</v>
      </c>
      <c r="H15227" t="s">
        <v>118</v>
      </c>
      <c r="I15227" t="s">
        <v>119</v>
      </c>
      <c r="J15227" t="s">
        <v>31</v>
      </c>
    </row>
    <row r="15228" spans="1:22" x14ac:dyDescent="0.25">
      <c r="A15228" s="1">
        <v>46013.761841817133</v>
      </c>
      <c r="B15228" t="s">
        <v>15008</v>
      </c>
      <c r="C15228" t="s">
        <v>13808</v>
      </c>
      <c r="D15228" t="s">
        <v>20</v>
      </c>
      <c r="E15228" t="s">
        <v>58</v>
      </c>
      <c r="F15228" t="s">
        <v>3867</v>
      </c>
      <c r="G15228" t="s">
        <v>67</v>
      </c>
      <c r="H15228" t="s">
        <v>118</v>
      </c>
      <c r="I15228" t="s">
        <v>118</v>
      </c>
      <c r="J15228" t="s">
        <v>31</v>
      </c>
    </row>
    <row r="15229" spans="1:22" x14ac:dyDescent="0.25">
      <c r="A15229" s="1">
        <v>46013.76224369213</v>
      </c>
      <c r="B15229" t="s">
        <v>15008</v>
      </c>
      <c r="C15229" t="s">
        <v>13808</v>
      </c>
      <c r="D15229" t="s">
        <v>20</v>
      </c>
      <c r="E15229" t="s">
        <v>58</v>
      </c>
      <c r="F15229" t="s">
        <v>3867</v>
      </c>
      <c r="G15229" t="s">
        <v>67</v>
      </c>
      <c r="H15229" t="s">
        <v>124</v>
      </c>
      <c r="I15229" t="s">
        <v>125</v>
      </c>
      <c r="J15229" t="s">
        <v>31</v>
      </c>
    </row>
    <row r="15230" spans="1:22" x14ac:dyDescent="0.25">
      <c r="A15230" s="1">
        <v>46013.76267758102</v>
      </c>
      <c r="B15230" t="s">
        <v>15008</v>
      </c>
      <c r="C15230" t="s">
        <v>13808</v>
      </c>
      <c r="D15230" t="s">
        <v>20</v>
      </c>
      <c r="E15230" t="s">
        <v>58</v>
      </c>
      <c r="F15230" t="s">
        <v>3867</v>
      </c>
      <c r="G15230" t="s">
        <v>67</v>
      </c>
      <c r="H15230" t="s">
        <v>124</v>
      </c>
      <c r="I15230" t="s">
        <v>128</v>
      </c>
      <c r="J15230" t="s">
        <v>23</v>
      </c>
      <c r="K15230" t="s">
        <v>6863</v>
      </c>
      <c r="L15230" t="s">
        <v>24</v>
      </c>
      <c r="M15230" t="s">
        <v>24</v>
      </c>
      <c r="N15230" t="s">
        <v>24</v>
      </c>
      <c r="O15230" t="s">
        <v>24</v>
      </c>
      <c r="P15230" t="s">
        <v>24</v>
      </c>
      <c r="Q15230" s="2">
        <v>1</v>
      </c>
      <c r="R15230" s="2">
        <v>1</v>
      </c>
      <c r="S15230" s="2">
        <v>1</v>
      </c>
      <c r="T15230" s="2">
        <v>1</v>
      </c>
      <c r="U15230" s="2">
        <v>1</v>
      </c>
      <c r="V15230" s="2">
        <v>1</v>
      </c>
    </row>
    <row r="15231" spans="1:22" x14ac:dyDescent="0.25">
      <c r="A15231" s="1">
        <v>46013.76319287037</v>
      </c>
      <c r="B15231" t="s">
        <v>15008</v>
      </c>
      <c r="C15231" t="s">
        <v>13808</v>
      </c>
      <c r="D15231" t="s">
        <v>20</v>
      </c>
      <c r="E15231" t="s">
        <v>58</v>
      </c>
      <c r="F15231" t="s">
        <v>3867</v>
      </c>
      <c r="G15231" t="s">
        <v>67</v>
      </c>
      <c r="H15231" t="s">
        <v>124</v>
      </c>
      <c r="I15231" t="s">
        <v>133</v>
      </c>
      <c r="J15231" t="s">
        <v>31</v>
      </c>
    </row>
    <row r="15232" spans="1:22" x14ac:dyDescent="0.25">
      <c r="A15232" s="1">
        <v>46013.763586932873</v>
      </c>
      <c r="B15232" t="s">
        <v>15008</v>
      </c>
      <c r="C15232" t="s">
        <v>13808</v>
      </c>
      <c r="D15232" t="s">
        <v>20</v>
      </c>
      <c r="E15232" t="s">
        <v>58</v>
      </c>
      <c r="F15232" t="s">
        <v>3867</v>
      </c>
      <c r="G15232" t="s">
        <v>67</v>
      </c>
      <c r="H15232" t="s">
        <v>124</v>
      </c>
      <c r="I15232" t="s">
        <v>135</v>
      </c>
      <c r="J15232" t="s">
        <v>31</v>
      </c>
    </row>
    <row r="15233" spans="1:22" x14ac:dyDescent="0.25">
      <c r="A15233" s="1">
        <v>46013.764103472226</v>
      </c>
      <c r="B15233" t="s">
        <v>15008</v>
      </c>
      <c r="C15233" t="s">
        <v>13808</v>
      </c>
      <c r="D15233" t="s">
        <v>20</v>
      </c>
      <c r="E15233" t="s">
        <v>58</v>
      </c>
      <c r="F15233" t="s">
        <v>3867</v>
      </c>
      <c r="G15233" t="s">
        <v>67</v>
      </c>
      <c r="H15233" t="s">
        <v>124</v>
      </c>
      <c r="I15233" t="s">
        <v>124</v>
      </c>
      <c r="J15233" t="s">
        <v>23</v>
      </c>
      <c r="K15233" t="s">
        <v>151</v>
      </c>
      <c r="L15233" t="s">
        <v>24</v>
      </c>
      <c r="M15233" t="s">
        <v>24</v>
      </c>
      <c r="N15233" t="s">
        <v>24</v>
      </c>
      <c r="O15233" t="s">
        <v>24</v>
      </c>
      <c r="P15233" t="s">
        <v>24</v>
      </c>
      <c r="Q15233" s="2">
        <v>1</v>
      </c>
      <c r="R15233" s="2">
        <v>1</v>
      </c>
      <c r="S15233" s="2">
        <v>1</v>
      </c>
      <c r="T15233" s="2">
        <v>1</v>
      </c>
      <c r="U15233" s="2">
        <v>1</v>
      </c>
      <c r="V15233" s="2">
        <v>1</v>
      </c>
    </row>
    <row r="15234" spans="1:22" x14ac:dyDescent="0.25">
      <c r="A15234" s="1">
        <v>46013.764485370368</v>
      </c>
      <c r="B15234" t="s">
        <v>15008</v>
      </c>
      <c r="C15234" t="s">
        <v>13808</v>
      </c>
      <c r="D15234" t="s">
        <v>20</v>
      </c>
      <c r="E15234" t="s">
        <v>58</v>
      </c>
      <c r="F15234" t="s">
        <v>3867</v>
      </c>
      <c r="G15234" t="s">
        <v>67</v>
      </c>
      <c r="H15234" t="s">
        <v>143</v>
      </c>
      <c r="I15234" t="s">
        <v>144</v>
      </c>
      <c r="J15234" t="s">
        <v>31</v>
      </c>
    </row>
    <row r="15235" spans="1:22" x14ac:dyDescent="0.25">
      <c r="A15235" s="1">
        <v>46013.764958877313</v>
      </c>
      <c r="B15235" t="s">
        <v>15008</v>
      </c>
      <c r="C15235" t="s">
        <v>13808</v>
      </c>
      <c r="D15235" t="s">
        <v>20</v>
      </c>
      <c r="E15235" t="s">
        <v>58</v>
      </c>
      <c r="F15235" t="s">
        <v>3867</v>
      </c>
      <c r="G15235" t="s">
        <v>67</v>
      </c>
      <c r="H15235" t="s">
        <v>143</v>
      </c>
      <c r="I15235" t="s">
        <v>143</v>
      </c>
      <c r="J15235" t="s">
        <v>31</v>
      </c>
    </row>
    <row r="15236" spans="1:22" x14ac:dyDescent="0.25">
      <c r="A15236" s="1">
        <v>46013.765185995369</v>
      </c>
      <c r="B15236" t="s">
        <v>15008</v>
      </c>
      <c r="C15236" t="s">
        <v>13808</v>
      </c>
      <c r="D15236" t="s">
        <v>20</v>
      </c>
      <c r="E15236" t="s">
        <v>58</v>
      </c>
      <c r="F15236" t="s">
        <v>3867</v>
      </c>
      <c r="G15236" t="s">
        <v>70</v>
      </c>
      <c r="H15236" t="s">
        <v>70</v>
      </c>
      <c r="I15236" t="s">
        <v>70</v>
      </c>
      <c r="J15236" t="s">
        <v>31</v>
      </c>
    </row>
    <row r="15237" spans="1:22" x14ac:dyDescent="0.25">
      <c r="A15237" s="1">
        <v>46013.765411469911</v>
      </c>
      <c r="B15237" t="s">
        <v>15008</v>
      </c>
      <c r="C15237" t="s">
        <v>13808</v>
      </c>
      <c r="D15237" t="s">
        <v>20</v>
      </c>
      <c r="E15237" t="s">
        <v>58</v>
      </c>
      <c r="F15237" t="s">
        <v>3867</v>
      </c>
      <c r="G15237" t="s">
        <v>70</v>
      </c>
      <c r="H15237" t="s">
        <v>176</v>
      </c>
      <c r="I15237" t="s">
        <v>176</v>
      </c>
      <c r="J15237" t="s">
        <v>31</v>
      </c>
    </row>
    <row r="15238" spans="1:22" x14ac:dyDescent="0.25">
      <c r="A15238" s="1">
        <v>46013.765626365741</v>
      </c>
      <c r="B15238" t="s">
        <v>15008</v>
      </c>
      <c r="C15238" t="s">
        <v>13808</v>
      </c>
      <c r="D15238" t="s">
        <v>20</v>
      </c>
      <c r="E15238" t="s">
        <v>58</v>
      </c>
      <c r="F15238" t="s">
        <v>3867</v>
      </c>
      <c r="G15238" t="s">
        <v>70</v>
      </c>
      <c r="H15238" t="s">
        <v>179</v>
      </c>
      <c r="I15238" t="s">
        <v>179</v>
      </c>
      <c r="J15238" t="s">
        <v>31</v>
      </c>
    </row>
    <row r="15239" spans="1:22" x14ac:dyDescent="0.25">
      <c r="A15239" s="1">
        <v>46013.765885995374</v>
      </c>
      <c r="B15239" t="s">
        <v>15008</v>
      </c>
      <c r="C15239" t="s">
        <v>13808</v>
      </c>
      <c r="D15239" t="s">
        <v>20</v>
      </c>
      <c r="E15239" t="s">
        <v>58</v>
      </c>
      <c r="F15239" t="s">
        <v>3867</v>
      </c>
      <c r="G15239" t="s">
        <v>70</v>
      </c>
      <c r="H15239" t="s">
        <v>179</v>
      </c>
      <c r="I15239" t="s">
        <v>182</v>
      </c>
      <c r="J15239" t="s">
        <v>31</v>
      </c>
    </row>
    <row r="15240" spans="1:22" x14ac:dyDescent="0.25">
      <c r="A15240" s="1">
        <v>46013.766097500004</v>
      </c>
      <c r="B15240" t="s">
        <v>15008</v>
      </c>
      <c r="C15240" t="s">
        <v>13808</v>
      </c>
      <c r="D15240" t="s">
        <v>20</v>
      </c>
      <c r="E15240" t="s">
        <v>58</v>
      </c>
      <c r="F15240" t="s">
        <v>3867</v>
      </c>
      <c r="G15240" t="s">
        <v>70</v>
      </c>
      <c r="H15240" t="s">
        <v>186</v>
      </c>
      <c r="I15240" t="s">
        <v>186</v>
      </c>
      <c r="J15240" t="s">
        <v>31</v>
      </c>
    </row>
    <row r="15241" spans="1:22" x14ac:dyDescent="0.25">
      <c r="A15241" s="1">
        <v>46013.766402604168</v>
      </c>
      <c r="B15241" t="s">
        <v>15008</v>
      </c>
      <c r="C15241" t="s">
        <v>13808</v>
      </c>
      <c r="D15241" t="s">
        <v>20</v>
      </c>
      <c r="E15241" t="s">
        <v>58</v>
      </c>
      <c r="F15241" t="s">
        <v>3867</v>
      </c>
      <c r="G15241" t="s">
        <v>70</v>
      </c>
      <c r="H15241" t="s">
        <v>184</v>
      </c>
      <c r="I15241" t="s">
        <v>184</v>
      </c>
      <c r="J15241" t="s">
        <v>31</v>
      </c>
    </row>
    <row r="15242" spans="1:22" x14ac:dyDescent="0.25">
      <c r="A15242" s="1">
        <v>46013.76662678241</v>
      </c>
      <c r="B15242" t="s">
        <v>15008</v>
      </c>
      <c r="C15242" t="s">
        <v>13808</v>
      </c>
      <c r="D15242" t="s">
        <v>20</v>
      </c>
      <c r="E15242" t="s">
        <v>58</v>
      </c>
      <c r="F15242" t="s">
        <v>3867</v>
      </c>
      <c r="G15242" t="s">
        <v>70</v>
      </c>
      <c r="H15242" t="s">
        <v>188</v>
      </c>
      <c r="I15242" t="s">
        <v>188</v>
      </c>
      <c r="J15242" t="s">
        <v>31</v>
      </c>
    </row>
    <row r="15243" spans="1:22" x14ac:dyDescent="0.25">
      <c r="A15243" s="1">
        <v>46013.766848692132</v>
      </c>
      <c r="B15243" t="s">
        <v>15008</v>
      </c>
      <c r="C15243" t="s">
        <v>13808</v>
      </c>
      <c r="D15243" t="s">
        <v>20</v>
      </c>
      <c r="E15243" t="s">
        <v>58</v>
      </c>
      <c r="F15243" t="s">
        <v>3867</v>
      </c>
      <c r="G15243" t="s">
        <v>70</v>
      </c>
      <c r="H15243" t="s">
        <v>193</v>
      </c>
      <c r="I15243" t="s">
        <v>194</v>
      </c>
      <c r="J15243" t="s">
        <v>31</v>
      </c>
    </row>
    <row r="15244" spans="1:22" x14ac:dyDescent="0.25">
      <c r="A15244" s="1">
        <v>46013.767084178238</v>
      </c>
      <c r="B15244" t="s">
        <v>15008</v>
      </c>
      <c r="C15244" t="s">
        <v>13808</v>
      </c>
      <c r="D15244" t="s">
        <v>20</v>
      </c>
      <c r="E15244" t="s">
        <v>58</v>
      </c>
      <c r="F15244" t="s">
        <v>3867</v>
      </c>
      <c r="G15244" t="s">
        <v>70</v>
      </c>
      <c r="H15244" t="s">
        <v>193</v>
      </c>
      <c r="I15244" t="s">
        <v>193</v>
      </c>
      <c r="J15244" t="s">
        <v>31</v>
      </c>
    </row>
    <row r="15245" spans="1:22" x14ac:dyDescent="0.25">
      <c r="A15245" s="1">
        <v>46013.767410046297</v>
      </c>
      <c r="B15245" t="s">
        <v>15008</v>
      </c>
      <c r="C15245" t="s">
        <v>13808</v>
      </c>
      <c r="D15245" t="s">
        <v>20</v>
      </c>
      <c r="E15245" t="s">
        <v>58</v>
      </c>
      <c r="F15245" t="s">
        <v>3867</v>
      </c>
      <c r="G15245" t="s">
        <v>72</v>
      </c>
      <c r="H15245" t="s">
        <v>72</v>
      </c>
      <c r="I15245" t="s">
        <v>72</v>
      </c>
      <c r="J15245" t="s">
        <v>31</v>
      </c>
    </row>
    <row r="15246" spans="1:22" x14ac:dyDescent="0.25">
      <c r="A15246" s="1">
        <v>46013.76783409722</v>
      </c>
      <c r="B15246" t="s">
        <v>15008</v>
      </c>
      <c r="C15246" t="s">
        <v>13808</v>
      </c>
      <c r="D15246" t="s">
        <v>20</v>
      </c>
      <c r="E15246" t="s">
        <v>58</v>
      </c>
      <c r="F15246" t="s">
        <v>3867</v>
      </c>
      <c r="G15246" t="s">
        <v>72</v>
      </c>
      <c r="H15246" t="s">
        <v>191</v>
      </c>
      <c r="I15246" t="s">
        <v>191</v>
      </c>
      <c r="J15246" t="s">
        <v>23</v>
      </c>
      <c r="K15246" t="s">
        <v>151</v>
      </c>
      <c r="L15246" t="s">
        <v>24</v>
      </c>
      <c r="M15246" t="s">
        <v>24</v>
      </c>
      <c r="N15246" t="s">
        <v>24</v>
      </c>
      <c r="O15246" t="s">
        <v>24</v>
      </c>
      <c r="P15246" t="s">
        <v>24</v>
      </c>
      <c r="Q15246" s="2">
        <v>1</v>
      </c>
      <c r="R15246" s="2">
        <v>1</v>
      </c>
      <c r="S15246" s="2">
        <v>1</v>
      </c>
      <c r="T15246" s="2">
        <v>1</v>
      </c>
      <c r="U15246" s="2">
        <v>1</v>
      </c>
      <c r="V15246" s="2">
        <v>1</v>
      </c>
    </row>
    <row r="15247" spans="1:22" x14ac:dyDescent="0.25">
      <c r="A15247" s="1">
        <v>46013.768160046297</v>
      </c>
      <c r="B15247" t="s">
        <v>15008</v>
      </c>
      <c r="C15247" t="s">
        <v>13808</v>
      </c>
      <c r="D15247" t="s">
        <v>20</v>
      </c>
      <c r="E15247" t="s">
        <v>58</v>
      </c>
      <c r="F15247" t="s">
        <v>3867</v>
      </c>
      <c r="G15247" t="s">
        <v>72</v>
      </c>
      <c r="H15247" t="s">
        <v>191</v>
      </c>
      <c r="I15247" t="s">
        <v>212</v>
      </c>
      <c r="J15247" t="s">
        <v>31</v>
      </c>
    </row>
    <row r="15248" spans="1:22" x14ac:dyDescent="0.25">
      <c r="A15248" s="1">
        <v>46013.768358668982</v>
      </c>
      <c r="B15248" t="s">
        <v>15008</v>
      </c>
      <c r="C15248" t="s">
        <v>13808</v>
      </c>
      <c r="D15248" t="s">
        <v>20</v>
      </c>
      <c r="E15248" t="s">
        <v>58</v>
      </c>
      <c r="F15248" t="s">
        <v>3867</v>
      </c>
      <c r="G15248" t="s">
        <v>72</v>
      </c>
      <c r="H15248" t="s">
        <v>191</v>
      </c>
      <c r="I15248" t="s">
        <v>203</v>
      </c>
      <c r="J15248" t="s">
        <v>31</v>
      </c>
    </row>
    <row r="15249" spans="1:22" x14ac:dyDescent="0.25">
      <c r="A15249" s="1">
        <v>46013.768583888886</v>
      </c>
      <c r="B15249" t="s">
        <v>15008</v>
      </c>
      <c r="C15249" t="s">
        <v>13808</v>
      </c>
      <c r="D15249" t="s">
        <v>20</v>
      </c>
      <c r="E15249" t="s">
        <v>58</v>
      </c>
      <c r="F15249" t="s">
        <v>3867</v>
      </c>
      <c r="G15249" t="s">
        <v>72</v>
      </c>
      <c r="H15249" t="s">
        <v>228</v>
      </c>
      <c r="I15249" t="s">
        <v>228</v>
      </c>
      <c r="J15249" t="s">
        <v>31</v>
      </c>
    </row>
    <row r="15250" spans="1:22" x14ac:dyDescent="0.25">
      <c r="A15250" s="1">
        <v>46013.768843171296</v>
      </c>
      <c r="B15250" t="s">
        <v>15008</v>
      </c>
      <c r="C15250" t="s">
        <v>13808</v>
      </c>
      <c r="D15250" t="s">
        <v>20</v>
      </c>
      <c r="E15250" t="s">
        <v>58</v>
      </c>
      <c r="F15250" t="s">
        <v>3867</v>
      </c>
      <c r="G15250" t="s">
        <v>72</v>
      </c>
      <c r="H15250" t="s">
        <v>233</v>
      </c>
      <c r="I15250" t="s">
        <v>233</v>
      </c>
      <c r="J15250" t="s">
        <v>31</v>
      </c>
    </row>
    <row r="15251" spans="1:22" x14ac:dyDescent="0.25">
      <c r="A15251" s="1">
        <v>46013.769084722226</v>
      </c>
      <c r="B15251" t="s">
        <v>15008</v>
      </c>
      <c r="C15251" t="s">
        <v>13808</v>
      </c>
      <c r="D15251" t="s">
        <v>20</v>
      </c>
      <c r="E15251" t="s">
        <v>58</v>
      </c>
      <c r="F15251" t="s">
        <v>3867</v>
      </c>
      <c r="G15251" t="s">
        <v>72</v>
      </c>
      <c r="H15251" t="s">
        <v>199</v>
      </c>
      <c r="I15251" t="s">
        <v>236</v>
      </c>
      <c r="J15251" t="s">
        <v>31</v>
      </c>
    </row>
    <row r="15252" spans="1:22" x14ac:dyDescent="0.25">
      <c r="A15252" s="1">
        <v>46013.769382997685</v>
      </c>
      <c r="B15252" t="s">
        <v>15008</v>
      </c>
      <c r="C15252" t="s">
        <v>13808</v>
      </c>
      <c r="D15252" t="s">
        <v>20</v>
      </c>
      <c r="E15252" t="s">
        <v>58</v>
      </c>
      <c r="F15252" t="s">
        <v>3867</v>
      </c>
      <c r="G15252" t="s">
        <v>72</v>
      </c>
      <c r="H15252" t="s">
        <v>199</v>
      </c>
      <c r="I15252" t="s">
        <v>199</v>
      </c>
      <c r="J15252" t="s">
        <v>31</v>
      </c>
    </row>
    <row r="15253" spans="1:22" x14ac:dyDescent="0.25">
      <c r="A15253" s="1">
        <v>46013.769636435187</v>
      </c>
      <c r="B15253" t="s">
        <v>15008</v>
      </c>
      <c r="C15253" t="s">
        <v>13808</v>
      </c>
      <c r="D15253" t="s">
        <v>20</v>
      </c>
      <c r="E15253" t="s">
        <v>58</v>
      </c>
      <c r="F15253" t="s">
        <v>3867</v>
      </c>
      <c r="G15253" t="s">
        <v>74</v>
      </c>
      <c r="H15253" t="s">
        <v>74</v>
      </c>
      <c r="I15253" t="s">
        <v>74</v>
      </c>
      <c r="J15253" t="s">
        <v>31</v>
      </c>
    </row>
    <row r="15254" spans="1:22" x14ac:dyDescent="0.25">
      <c r="A15254" s="1">
        <v>46013.770039317133</v>
      </c>
      <c r="B15254" t="s">
        <v>15008</v>
      </c>
      <c r="C15254" t="s">
        <v>13808</v>
      </c>
      <c r="D15254" t="s">
        <v>20</v>
      </c>
      <c r="E15254" t="s">
        <v>58</v>
      </c>
      <c r="F15254" t="s">
        <v>3867</v>
      </c>
      <c r="G15254" t="s">
        <v>74</v>
      </c>
      <c r="H15254" t="s">
        <v>216</v>
      </c>
      <c r="I15254" t="s">
        <v>216</v>
      </c>
      <c r="J15254" t="s">
        <v>31</v>
      </c>
    </row>
    <row r="15255" spans="1:22" x14ac:dyDescent="0.25">
      <c r="A15255" s="1">
        <v>46013.770359641203</v>
      </c>
      <c r="B15255" t="s">
        <v>15008</v>
      </c>
      <c r="C15255" t="s">
        <v>13808</v>
      </c>
      <c r="D15255" t="s">
        <v>20</v>
      </c>
      <c r="E15255" t="s">
        <v>58</v>
      </c>
      <c r="F15255" t="s">
        <v>3867</v>
      </c>
      <c r="G15255" t="s">
        <v>74</v>
      </c>
      <c r="H15255" t="s">
        <v>216</v>
      </c>
      <c r="I15255" t="s">
        <v>217</v>
      </c>
      <c r="J15255" t="s">
        <v>31</v>
      </c>
    </row>
    <row r="15256" spans="1:22" x14ac:dyDescent="0.25">
      <c r="A15256" s="1">
        <v>46013.770719004628</v>
      </c>
      <c r="B15256" t="s">
        <v>15008</v>
      </c>
      <c r="C15256" t="s">
        <v>13808</v>
      </c>
      <c r="D15256" t="s">
        <v>20</v>
      </c>
      <c r="E15256" t="s">
        <v>58</v>
      </c>
      <c r="F15256" t="s">
        <v>3867</v>
      </c>
      <c r="G15256" t="s">
        <v>74</v>
      </c>
      <c r="H15256" t="s">
        <v>268</v>
      </c>
      <c r="I15256" t="s">
        <v>269</v>
      </c>
      <c r="J15256" t="s">
        <v>23</v>
      </c>
      <c r="K15256" t="s">
        <v>151</v>
      </c>
      <c r="L15256" t="s">
        <v>24</v>
      </c>
      <c r="M15256" t="s">
        <v>24</v>
      </c>
      <c r="N15256" t="s">
        <v>24</v>
      </c>
      <c r="O15256" t="s">
        <v>24</v>
      </c>
      <c r="P15256" t="s">
        <v>24</v>
      </c>
      <c r="Q15256" s="2">
        <v>1</v>
      </c>
      <c r="R15256" s="2">
        <v>1</v>
      </c>
      <c r="S15256" s="2">
        <v>1</v>
      </c>
      <c r="T15256" s="2">
        <v>1</v>
      </c>
      <c r="U15256" s="2">
        <v>1</v>
      </c>
      <c r="V15256" s="2">
        <v>1</v>
      </c>
    </row>
    <row r="15257" spans="1:22" x14ac:dyDescent="0.25">
      <c r="A15257" s="1">
        <v>46013.771151377317</v>
      </c>
      <c r="B15257" t="s">
        <v>15008</v>
      </c>
      <c r="C15257" t="s">
        <v>13808</v>
      </c>
      <c r="D15257" t="s">
        <v>20</v>
      </c>
      <c r="E15257" t="s">
        <v>58</v>
      </c>
      <c r="F15257" t="s">
        <v>3867</v>
      </c>
      <c r="G15257" t="s">
        <v>74</v>
      </c>
      <c r="H15257" t="s">
        <v>268</v>
      </c>
      <c r="I15257" t="s">
        <v>273</v>
      </c>
      <c r="J15257" t="s">
        <v>23</v>
      </c>
      <c r="K15257" t="s">
        <v>283</v>
      </c>
      <c r="L15257" t="s">
        <v>24</v>
      </c>
      <c r="M15257" t="s">
        <v>24</v>
      </c>
      <c r="N15257" t="s">
        <v>24</v>
      </c>
      <c r="O15257" t="s">
        <v>24</v>
      </c>
      <c r="P15257" t="s">
        <v>24</v>
      </c>
      <c r="Q15257" s="2">
        <v>1</v>
      </c>
      <c r="R15257" s="2">
        <v>1</v>
      </c>
      <c r="S15257" s="2">
        <v>1</v>
      </c>
      <c r="T15257" s="2">
        <v>1</v>
      </c>
      <c r="U15257" s="2">
        <v>1</v>
      </c>
      <c r="V15257" s="2">
        <v>1</v>
      </c>
    </row>
    <row r="15258" spans="1:22" x14ac:dyDescent="0.25">
      <c r="A15258" s="1">
        <v>46013.771394976851</v>
      </c>
      <c r="B15258" t="s">
        <v>15008</v>
      </c>
      <c r="C15258" t="s">
        <v>13808</v>
      </c>
      <c r="D15258" t="s">
        <v>20</v>
      </c>
      <c r="E15258" t="s">
        <v>58</v>
      </c>
      <c r="F15258" t="s">
        <v>3867</v>
      </c>
      <c r="G15258" t="s">
        <v>74</v>
      </c>
      <c r="H15258" t="s">
        <v>268</v>
      </c>
      <c r="I15258" t="s">
        <v>278</v>
      </c>
      <c r="J15258" t="s">
        <v>31</v>
      </c>
    </row>
    <row r="15259" spans="1:22" x14ac:dyDescent="0.25">
      <c r="A15259" s="1">
        <v>46013.77225292824</v>
      </c>
      <c r="B15259" t="s">
        <v>15008</v>
      </c>
      <c r="C15259" t="s">
        <v>13808</v>
      </c>
      <c r="D15259" t="s">
        <v>20</v>
      </c>
      <c r="E15259" t="s">
        <v>58</v>
      </c>
      <c r="F15259" t="s">
        <v>3867</v>
      </c>
      <c r="G15259" t="s">
        <v>74</v>
      </c>
      <c r="H15259" t="s">
        <v>268</v>
      </c>
      <c r="I15259" t="s">
        <v>268</v>
      </c>
      <c r="J15259" t="s">
        <v>23</v>
      </c>
      <c r="K15259" t="s">
        <v>283</v>
      </c>
      <c r="L15259" t="s">
        <v>24</v>
      </c>
      <c r="M15259" t="s">
        <v>24</v>
      </c>
      <c r="N15259" t="s">
        <v>24</v>
      </c>
      <c r="O15259" t="s">
        <v>24</v>
      </c>
      <c r="P15259" t="s">
        <v>24</v>
      </c>
      <c r="Q15259" s="2">
        <v>1</v>
      </c>
      <c r="R15259" s="2">
        <v>1</v>
      </c>
      <c r="S15259" s="2">
        <v>1</v>
      </c>
      <c r="T15259" s="2">
        <v>1</v>
      </c>
      <c r="U15259" s="2">
        <v>1</v>
      </c>
      <c r="V15259" s="2">
        <v>1</v>
      </c>
    </row>
    <row r="15260" spans="1:22" x14ac:dyDescent="0.25">
      <c r="A15260" s="1">
        <v>46013.772474571757</v>
      </c>
      <c r="B15260" t="s">
        <v>15008</v>
      </c>
      <c r="C15260" t="s">
        <v>13808</v>
      </c>
      <c r="D15260" t="s">
        <v>20</v>
      </c>
      <c r="E15260" t="s">
        <v>58</v>
      </c>
      <c r="F15260" t="s">
        <v>3867</v>
      </c>
      <c r="G15260" t="s">
        <v>74</v>
      </c>
      <c r="H15260" t="s">
        <v>289</v>
      </c>
      <c r="I15260" t="s">
        <v>289</v>
      </c>
      <c r="J15260" t="s">
        <v>31</v>
      </c>
    </row>
    <row r="15261" spans="1:22" x14ac:dyDescent="0.25">
      <c r="A15261" s="1">
        <v>46013.772851527778</v>
      </c>
      <c r="B15261" t="s">
        <v>15008</v>
      </c>
      <c r="C15261" t="s">
        <v>13808</v>
      </c>
      <c r="D15261" t="s">
        <v>20</v>
      </c>
      <c r="E15261" t="s">
        <v>58</v>
      </c>
      <c r="F15261" t="s">
        <v>3867</v>
      </c>
      <c r="G15261" t="s">
        <v>74</v>
      </c>
      <c r="H15261" t="s">
        <v>294</v>
      </c>
      <c r="I15261" t="s">
        <v>295</v>
      </c>
      <c r="J15261" t="s">
        <v>23</v>
      </c>
      <c r="K15261" t="s">
        <v>283</v>
      </c>
      <c r="L15261" t="s">
        <v>24</v>
      </c>
      <c r="M15261" t="s">
        <v>24</v>
      </c>
      <c r="N15261" t="s">
        <v>24</v>
      </c>
      <c r="O15261" t="s">
        <v>24</v>
      </c>
      <c r="P15261" t="s">
        <v>24</v>
      </c>
      <c r="Q15261" s="2">
        <v>1</v>
      </c>
      <c r="R15261" s="2">
        <v>1</v>
      </c>
      <c r="S15261" s="2">
        <v>1</v>
      </c>
      <c r="T15261" s="2">
        <v>1</v>
      </c>
      <c r="U15261" s="2">
        <v>1</v>
      </c>
      <c r="V15261" s="2">
        <v>1</v>
      </c>
    </row>
    <row r="15262" spans="1:22" x14ac:dyDescent="0.25">
      <c r="A15262" s="1">
        <v>46013.773227673613</v>
      </c>
      <c r="B15262" t="s">
        <v>15008</v>
      </c>
      <c r="C15262" t="s">
        <v>13808</v>
      </c>
      <c r="D15262" t="s">
        <v>20</v>
      </c>
      <c r="E15262" t="s">
        <v>58</v>
      </c>
      <c r="F15262" t="s">
        <v>3867</v>
      </c>
      <c r="G15262" t="s">
        <v>74</v>
      </c>
      <c r="H15262" t="s">
        <v>294</v>
      </c>
      <c r="I15262" t="s">
        <v>305</v>
      </c>
      <c r="J15262" t="s">
        <v>23</v>
      </c>
      <c r="K15262" t="s">
        <v>6863</v>
      </c>
      <c r="L15262" t="s">
        <v>24</v>
      </c>
      <c r="M15262" t="s">
        <v>24</v>
      </c>
      <c r="N15262" t="s">
        <v>24</v>
      </c>
      <c r="O15262" t="s">
        <v>24</v>
      </c>
      <c r="P15262" t="s">
        <v>24</v>
      </c>
      <c r="Q15262" s="2">
        <v>1</v>
      </c>
      <c r="R15262" s="2">
        <v>1</v>
      </c>
      <c r="S15262" s="2">
        <v>1</v>
      </c>
      <c r="T15262" s="2">
        <v>1</v>
      </c>
      <c r="U15262" s="2">
        <v>1</v>
      </c>
      <c r="V15262" s="2">
        <v>1</v>
      </c>
    </row>
    <row r="15263" spans="1:22" x14ac:dyDescent="0.25">
      <c r="A15263" s="1">
        <v>46013.773546342592</v>
      </c>
      <c r="B15263" t="s">
        <v>15008</v>
      </c>
      <c r="C15263" t="s">
        <v>13808</v>
      </c>
      <c r="D15263" t="s">
        <v>20</v>
      </c>
      <c r="E15263" t="s">
        <v>58</v>
      </c>
      <c r="F15263" t="s">
        <v>3867</v>
      </c>
      <c r="G15263" t="s">
        <v>74</v>
      </c>
      <c r="H15263" t="s">
        <v>294</v>
      </c>
      <c r="I15263" t="s">
        <v>318</v>
      </c>
      <c r="J15263" t="s">
        <v>23</v>
      </c>
      <c r="K15263" t="s">
        <v>283</v>
      </c>
      <c r="L15263" t="s">
        <v>24</v>
      </c>
      <c r="M15263" t="s">
        <v>24</v>
      </c>
      <c r="N15263" t="s">
        <v>24</v>
      </c>
      <c r="O15263" t="s">
        <v>24</v>
      </c>
      <c r="P15263" t="s">
        <v>24</v>
      </c>
      <c r="Q15263" s="2">
        <v>1</v>
      </c>
      <c r="R15263" s="2">
        <v>1</v>
      </c>
      <c r="S15263" s="2">
        <v>1</v>
      </c>
      <c r="T15263" s="2">
        <v>1</v>
      </c>
      <c r="U15263" s="2">
        <v>1</v>
      </c>
      <c r="V15263" s="2">
        <v>1</v>
      </c>
    </row>
    <row r="15264" spans="1:22" x14ac:dyDescent="0.25">
      <c r="A15264" s="1">
        <v>46013.773921064814</v>
      </c>
      <c r="B15264" t="s">
        <v>15008</v>
      </c>
      <c r="C15264" t="s">
        <v>13808</v>
      </c>
      <c r="D15264" t="s">
        <v>20</v>
      </c>
      <c r="E15264" t="s">
        <v>58</v>
      </c>
      <c r="F15264" t="s">
        <v>3867</v>
      </c>
      <c r="G15264" t="s">
        <v>74</v>
      </c>
      <c r="H15264" t="s">
        <v>294</v>
      </c>
      <c r="I15264" t="s">
        <v>294</v>
      </c>
      <c r="J15264" t="s">
        <v>23</v>
      </c>
      <c r="K15264" t="s">
        <v>283</v>
      </c>
      <c r="L15264" t="s">
        <v>24</v>
      </c>
      <c r="M15264" t="s">
        <v>24</v>
      </c>
      <c r="N15264" t="s">
        <v>24</v>
      </c>
      <c r="O15264" t="s">
        <v>24</v>
      </c>
      <c r="P15264" t="s">
        <v>24</v>
      </c>
      <c r="Q15264" s="2">
        <v>1</v>
      </c>
      <c r="R15264" s="2">
        <v>1</v>
      </c>
      <c r="S15264" s="2">
        <v>1</v>
      </c>
      <c r="T15264" s="2">
        <v>1</v>
      </c>
      <c r="U15264" s="2">
        <v>1</v>
      </c>
      <c r="V15264" s="2">
        <v>1</v>
      </c>
    </row>
    <row r="15265" spans="1:22" x14ac:dyDescent="0.25">
      <c r="A15265" s="1">
        <v>46013.774166817129</v>
      </c>
      <c r="B15265" t="s">
        <v>15008</v>
      </c>
      <c r="C15265" t="s">
        <v>13808</v>
      </c>
      <c r="D15265" t="s">
        <v>20</v>
      </c>
      <c r="E15265" t="s">
        <v>58</v>
      </c>
      <c r="F15265" t="s">
        <v>3867</v>
      </c>
      <c r="G15265" t="s">
        <v>74</v>
      </c>
      <c r="H15265" t="s">
        <v>246</v>
      </c>
      <c r="I15265" t="s">
        <v>246</v>
      </c>
      <c r="J15265" t="s">
        <v>31</v>
      </c>
    </row>
    <row r="15266" spans="1:22" x14ac:dyDescent="0.25">
      <c r="A15266" s="1">
        <v>46013.774371354164</v>
      </c>
      <c r="B15266" t="s">
        <v>15008</v>
      </c>
      <c r="C15266" t="s">
        <v>13808</v>
      </c>
      <c r="D15266" t="s">
        <v>20</v>
      </c>
      <c r="E15266" t="s">
        <v>58</v>
      </c>
      <c r="F15266" t="s">
        <v>3867</v>
      </c>
      <c r="G15266" t="s">
        <v>74</v>
      </c>
      <c r="H15266" t="s">
        <v>309</v>
      </c>
      <c r="I15266" t="s">
        <v>309</v>
      </c>
      <c r="J15266" t="s">
        <v>31</v>
      </c>
    </row>
    <row r="15267" spans="1:22" x14ac:dyDescent="0.25">
      <c r="A15267" s="1">
        <v>46013.774567025466</v>
      </c>
      <c r="B15267" t="s">
        <v>15008</v>
      </c>
      <c r="C15267" t="s">
        <v>13808</v>
      </c>
      <c r="D15267" t="s">
        <v>20</v>
      </c>
      <c r="E15267" t="s">
        <v>58</v>
      </c>
      <c r="F15267" t="s">
        <v>3867</v>
      </c>
      <c r="G15267" t="s">
        <v>74</v>
      </c>
      <c r="H15267" t="s">
        <v>351</v>
      </c>
      <c r="I15267" t="s">
        <v>351</v>
      </c>
      <c r="J15267" t="s">
        <v>31</v>
      </c>
    </row>
    <row r="15268" spans="1:22" x14ac:dyDescent="0.25">
      <c r="A15268" s="1">
        <v>46013.774801111111</v>
      </c>
      <c r="B15268" t="s">
        <v>15008</v>
      </c>
      <c r="C15268" t="s">
        <v>13808</v>
      </c>
      <c r="D15268" t="s">
        <v>20</v>
      </c>
      <c r="E15268" t="s">
        <v>58</v>
      </c>
      <c r="F15268" t="s">
        <v>3867</v>
      </c>
      <c r="G15268" t="s">
        <v>223</v>
      </c>
      <c r="H15268" t="s">
        <v>224</v>
      </c>
      <c r="I15268" t="s">
        <v>302</v>
      </c>
      <c r="J15268" t="s">
        <v>31</v>
      </c>
    </row>
    <row r="15269" spans="1:22" x14ac:dyDescent="0.25">
      <c r="A15269" s="1">
        <v>46013.775009606485</v>
      </c>
      <c r="B15269" t="s">
        <v>15008</v>
      </c>
      <c r="C15269" t="s">
        <v>13808</v>
      </c>
      <c r="D15269" t="s">
        <v>20</v>
      </c>
      <c r="E15269" t="s">
        <v>58</v>
      </c>
      <c r="F15269" t="s">
        <v>3867</v>
      </c>
      <c r="G15269" t="s">
        <v>223</v>
      </c>
      <c r="H15269" t="s">
        <v>224</v>
      </c>
      <c r="I15269" t="s">
        <v>225</v>
      </c>
      <c r="J15269" t="s">
        <v>31</v>
      </c>
    </row>
    <row r="15270" spans="1:22" x14ac:dyDescent="0.25">
      <c r="A15270" s="1">
        <v>46013.775226724538</v>
      </c>
      <c r="B15270" t="s">
        <v>15008</v>
      </c>
      <c r="C15270" t="s">
        <v>13808</v>
      </c>
      <c r="D15270" t="s">
        <v>20</v>
      </c>
      <c r="E15270" t="s">
        <v>58</v>
      </c>
      <c r="F15270" t="s">
        <v>3867</v>
      </c>
      <c r="G15270" t="s">
        <v>223</v>
      </c>
      <c r="H15270" t="s">
        <v>224</v>
      </c>
      <c r="I15270" t="s">
        <v>224</v>
      </c>
      <c r="J15270" t="s">
        <v>31</v>
      </c>
    </row>
    <row r="15271" spans="1:22" x14ac:dyDescent="0.25">
      <c r="A15271" s="1">
        <v>46013.775436631942</v>
      </c>
      <c r="B15271" t="s">
        <v>15008</v>
      </c>
      <c r="C15271" t="s">
        <v>13808</v>
      </c>
      <c r="D15271" t="s">
        <v>20</v>
      </c>
      <c r="E15271" t="s">
        <v>58</v>
      </c>
      <c r="F15271" t="s">
        <v>3867</v>
      </c>
      <c r="G15271" t="s">
        <v>223</v>
      </c>
      <c r="H15271" t="s">
        <v>241</v>
      </c>
      <c r="I15271" t="s">
        <v>241</v>
      </c>
      <c r="J15271" t="s">
        <v>31</v>
      </c>
    </row>
    <row r="15272" spans="1:22" x14ac:dyDescent="0.25">
      <c r="A15272" s="1">
        <v>46013.77563744213</v>
      </c>
      <c r="B15272" t="s">
        <v>15008</v>
      </c>
      <c r="C15272" t="s">
        <v>13808</v>
      </c>
      <c r="D15272" t="s">
        <v>20</v>
      </c>
      <c r="E15272" t="s">
        <v>58</v>
      </c>
      <c r="F15272" t="s">
        <v>3867</v>
      </c>
      <c r="G15272" t="s">
        <v>223</v>
      </c>
      <c r="H15272" t="s">
        <v>369</v>
      </c>
      <c r="I15272" t="s">
        <v>369</v>
      </c>
      <c r="J15272" t="s">
        <v>31</v>
      </c>
    </row>
    <row r="15273" spans="1:22" x14ac:dyDescent="0.25">
      <c r="A15273" s="1">
        <v>46013.7758718287</v>
      </c>
      <c r="B15273" t="s">
        <v>15008</v>
      </c>
      <c r="C15273" t="s">
        <v>13808</v>
      </c>
      <c r="D15273" t="s">
        <v>20</v>
      </c>
      <c r="E15273" t="s">
        <v>58</v>
      </c>
      <c r="F15273" t="s">
        <v>3867</v>
      </c>
      <c r="G15273" t="s">
        <v>223</v>
      </c>
      <c r="H15273" t="s">
        <v>223</v>
      </c>
      <c r="I15273" t="s">
        <v>223</v>
      </c>
      <c r="J15273" t="s">
        <v>31</v>
      </c>
    </row>
    <row r="15274" spans="1:22" x14ac:dyDescent="0.25">
      <c r="A15274" s="1">
        <v>46013.912460277781</v>
      </c>
      <c r="B15274" t="s">
        <v>15349</v>
      </c>
      <c r="C15274" t="s">
        <v>14732</v>
      </c>
      <c r="D15274" t="s">
        <v>20</v>
      </c>
      <c r="E15274" t="s">
        <v>58</v>
      </c>
      <c r="F15274" t="s">
        <v>6665</v>
      </c>
      <c r="G15274" t="s">
        <v>60</v>
      </c>
      <c r="H15274" t="s">
        <v>64</v>
      </c>
      <c r="I15274" t="s">
        <v>64</v>
      </c>
      <c r="J15274" t="s">
        <v>23</v>
      </c>
      <c r="K15274" t="s">
        <v>19124</v>
      </c>
      <c r="L15274" t="s">
        <v>41</v>
      </c>
      <c r="M15274" t="s">
        <v>40</v>
      </c>
      <c r="N15274" t="s">
        <v>41</v>
      </c>
      <c r="O15274" t="s">
        <v>24</v>
      </c>
      <c r="P15274" t="s">
        <v>41</v>
      </c>
      <c r="Q15274" s="2">
        <v>0.8</v>
      </c>
      <c r="R15274" s="2">
        <v>0.6</v>
      </c>
      <c r="S15274" s="2">
        <v>0.8</v>
      </c>
      <c r="T15274" s="2">
        <v>1</v>
      </c>
      <c r="U15274" s="2">
        <v>0.8</v>
      </c>
      <c r="V15274" s="2">
        <v>0.8</v>
      </c>
    </row>
    <row r="15275" spans="1:22" x14ac:dyDescent="0.25">
      <c r="A15275" s="1">
        <v>46013.913982094906</v>
      </c>
      <c r="B15275" t="s">
        <v>15349</v>
      </c>
      <c r="C15275" t="s">
        <v>14732</v>
      </c>
      <c r="D15275" t="s">
        <v>20</v>
      </c>
      <c r="E15275" t="s">
        <v>58</v>
      </c>
      <c r="F15275" t="s">
        <v>6665</v>
      </c>
      <c r="G15275" t="s">
        <v>60</v>
      </c>
      <c r="H15275" t="s">
        <v>60</v>
      </c>
      <c r="I15275" t="s">
        <v>60</v>
      </c>
      <c r="J15275" t="s">
        <v>31</v>
      </c>
    </row>
    <row r="15276" spans="1:22" x14ac:dyDescent="0.25">
      <c r="A15276" s="1">
        <v>46013.96421002315</v>
      </c>
      <c r="B15276" t="s">
        <v>5983</v>
      </c>
      <c r="C15276" t="s">
        <v>5984</v>
      </c>
      <c r="D15276" t="s">
        <v>20</v>
      </c>
      <c r="E15276" t="s">
        <v>58</v>
      </c>
      <c r="F15276" t="s">
        <v>59</v>
      </c>
      <c r="G15276" t="s">
        <v>60</v>
      </c>
      <c r="H15276" t="s">
        <v>76</v>
      </c>
      <c r="I15276" t="s">
        <v>76</v>
      </c>
      <c r="J15276" t="s">
        <v>23</v>
      </c>
      <c r="K15276" t="s">
        <v>19127</v>
      </c>
      <c r="L15276" t="s">
        <v>24</v>
      </c>
      <c r="M15276" t="s">
        <v>24</v>
      </c>
      <c r="N15276" t="s">
        <v>24</v>
      </c>
      <c r="O15276" t="s">
        <v>24</v>
      </c>
      <c r="P15276" t="s">
        <v>24</v>
      </c>
      <c r="Q15276" s="2">
        <v>1</v>
      </c>
      <c r="R15276" s="2">
        <v>1</v>
      </c>
      <c r="S15276" s="2">
        <v>1</v>
      </c>
      <c r="T15276" s="2">
        <v>1</v>
      </c>
      <c r="U15276" s="2">
        <v>1</v>
      </c>
      <c r="V15276" s="2">
        <v>1</v>
      </c>
    </row>
    <row r="15277" spans="1:22" x14ac:dyDescent="0.25">
      <c r="A15277" s="1">
        <v>46014.345475254631</v>
      </c>
      <c r="B15277" t="s">
        <v>5961</v>
      </c>
      <c r="C15277" t="s">
        <v>5962</v>
      </c>
      <c r="D15277" t="s">
        <v>20</v>
      </c>
      <c r="E15277" t="s">
        <v>58</v>
      </c>
      <c r="F15277" t="s">
        <v>245</v>
      </c>
      <c r="G15277" t="s">
        <v>60</v>
      </c>
      <c r="H15277" t="s">
        <v>82</v>
      </c>
      <c r="I15277" t="s">
        <v>82</v>
      </c>
      <c r="J15277" t="s">
        <v>23</v>
      </c>
      <c r="K15277" t="s">
        <v>116</v>
      </c>
      <c r="L15277" t="s">
        <v>24</v>
      </c>
      <c r="M15277" t="s">
        <v>24</v>
      </c>
      <c r="N15277" t="s">
        <v>24</v>
      </c>
      <c r="O15277" t="s">
        <v>24</v>
      </c>
      <c r="P15277" t="s">
        <v>24</v>
      </c>
      <c r="Q15277" s="2">
        <v>1</v>
      </c>
      <c r="R15277" s="2">
        <v>1</v>
      </c>
      <c r="S15277" s="2">
        <v>1</v>
      </c>
      <c r="T15277" s="2">
        <v>1</v>
      </c>
      <c r="U15277" s="2">
        <v>1</v>
      </c>
      <c r="V15277" s="2">
        <v>1</v>
      </c>
    </row>
    <row r="15278" spans="1:22" x14ac:dyDescent="0.25">
      <c r="A15278" s="1">
        <v>46014.345856354164</v>
      </c>
      <c r="B15278" t="s">
        <v>5961</v>
      </c>
      <c r="C15278" t="s">
        <v>5962</v>
      </c>
      <c r="D15278" t="s">
        <v>20</v>
      </c>
      <c r="E15278" t="s">
        <v>58</v>
      </c>
      <c r="F15278" t="s">
        <v>245</v>
      </c>
      <c r="G15278" t="s">
        <v>60</v>
      </c>
      <c r="H15278" t="s">
        <v>82</v>
      </c>
      <c r="I15278" t="s">
        <v>84</v>
      </c>
      <c r="J15278" t="s">
        <v>23</v>
      </c>
      <c r="K15278" t="s">
        <v>116</v>
      </c>
      <c r="L15278" t="s">
        <v>24</v>
      </c>
      <c r="M15278" t="s">
        <v>24</v>
      </c>
      <c r="N15278" t="s">
        <v>24</v>
      </c>
      <c r="O15278" t="s">
        <v>24</v>
      </c>
      <c r="P15278" t="s">
        <v>24</v>
      </c>
      <c r="Q15278" s="2">
        <v>1</v>
      </c>
      <c r="R15278" s="2">
        <v>1</v>
      </c>
      <c r="S15278" s="2">
        <v>1</v>
      </c>
      <c r="T15278" s="2">
        <v>1</v>
      </c>
      <c r="U15278" s="2">
        <v>1</v>
      </c>
      <c r="V15278" s="2">
        <v>1</v>
      </c>
    </row>
    <row r="15279" spans="1:22" x14ac:dyDescent="0.25">
      <c r="A15279" s="1">
        <v>46014.346249062502</v>
      </c>
      <c r="B15279" t="s">
        <v>5961</v>
      </c>
      <c r="C15279" t="s">
        <v>5962</v>
      </c>
      <c r="D15279" t="s">
        <v>20</v>
      </c>
      <c r="E15279" t="s">
        <v>58</v>
      </c>
      <c r="F15279" t="s">
        <v>245</v>
      </c>
      <c r="G15279" t="s">
        <v>22</v>
      </c>
      <c r="H15279" t="s">
        <v>27</v>
      </c>
      <c r="I15279" t="s">
        <v>27</v>
      </c>
      <c r="J15279" t="s">
        <v>31</v>
      </c>
    </row>
    <row r="15280" spans="1:22" x14ac:dyDescent="0.25">
      <c r="A15280" s="1">
        <v>46014.346410439815</v>
      </c>
      <c r="B15280" t="s">
        <v>5961</v>
      </c>
      <c r="C15280" t="s">
        <v>5962</v>
      </c>
      <c r="D15280" t="s">
        <v>20</v>
      </c>
      <c r="E15280" t="s">
        <v>58</v>
      </c>
      <c r="F15280" t="s">
        <v>245</v>
      </c>
      <c r="G15280" t="s">
        <v>22</v>
      </c>
      <c r="H15280" t="s">
        <v>22</v>
      </c>
      <c r="I15280" t="s">
        <v>22</v>
      </c>
      <c r="J15280" t="s">
        <v>31</v>
      </c>
    </row>
    <row r="15281" spans="1:22" x14ac:dyDescent="0.25">
      <c r="A15281" s="1">
        <v>46014.346492418983</v>
      </c>
      <c r="B15281" t="s">
        <v>5961</v>
      </c>
      <c r="C15281" t="s">
        <v>5962</v>
      </c>
      <c r="D15281" t="s">
        <v>20</v>
      </c>
      <c r="E15281" t="s">
        <v>58</v>
      </c>
      <c r="F15281" t="s">
        <v>245</v>
      </c>
      <c r="G15281" t="s">
        <v>22</v>
      </c>
      <c r="H15281" t="s">
        <v>30</v>
      </c>
      <c r="I15281" t="s">
        <v>30</v>
      </c>
      <c r="J15281" t="s">
        <v>31</v>
      </c>
    </row>
    <row r="15282" spans="1:22" x14ac:dyDescent="0.25">
      <c r="A15282" s="1">
        <v>46014.346602662037</v>
      </c>
      <c r="B15282" t="s">
        <v>5961</v>
      </c>
      <c r="C15282" t="s">
        <v>5962</v>
      </c>
      <c r="D15282" t="s">
        <v>20</v>
      </c>
      <c r="E15282" t="s">
        <v>58</v>
      </c>
      <c r="F15282" t="s">
        <v>245</v>
      </c>
      <c r="G15282" t="s">
        <v>33</v>
      </c>
      <c r="H15282" t="s">
        <v>33</v>
      </c>
      <c r="I15282" t="s">
        <v>33</v>
      </c>
      <c r="J15282" t="s">
        <v>31</v>
      </c>
    </row>
    <row r="15283" spans="1:22" x14ac:dyDescent="0.25">
      <c r="A15283" s="1">
        <v>46014.346697858797</v>
      </c>
      <c r="B15283" t="s">
        <v>5961</v>
      </c>
      <c r="C15283" t="s">
        <v>5962</v>
      </c>
      <c r="D15283" t="s">
        <v>20</v>
      </c>
      <c r="E15283" t="s">
        <v>58</v>
      </c>
      <c r="F15283" t="s">
        <v>245</v>
      </c>
      <c r="G15283" t="s">
        <v>33</v>
      </c>
      <c r="H15283" t="s">
        <v>33</v>
      </c>
      <c r="I15283" t="s">
        <v>36</v>
      </c>
      <c r="J15283" t="s">
        <v>31</v>
      </c>
    </row>
    <row r="15284" spans="1:22" x14ac:dyDescent="0.25">
      <c r="A15284" s="1">
        <v>46014.346803310182</v>
      </c>
      <c r="B15284" t="s">
        <v>5961</v>
      </c>
      <c r="C15284" t="s">
        <v>5962</v>
      </c>
      <c r="D15284" t="s">
        <v>20</v>
      </c>
      <c r="E15284" t="s">
        <v>58</v>
      </c>
      <c r="F15284" t="s">
        <v>245</v>
      </c>
      <c r="G15284" t="s">
        <v>33</v>
      </c>
      <c r="H15284" t="s">
        <v>33</v>
      </c>
      <c r="I15284" t="s">
        <v>39</v>
      </c>
      <c r="J15284" t="s">
        <v>31</v>
      </c>
    </row>
    <row r="15285" spans="1:22" x14ac:dyDescent="0.25">
      <c r="A15285" s="1">
        <v>46014.347098692131</v>
      </c>
      <c r="B15285" t="s">
        <v>5961</v>
      </c>
      <c r="C15285" t="s">
        <v>5962</v>
      </c>
      <c r="D15285" t="s">
        <v>20</v>
      </c>
      <c r="E15285" t="s">
        <v>58</v>
      </c>
      <c r="F15285" t="s">
        <v>245</v>
      </c>
      <c r="G15285" t="s">
        <v>33</v>
      </c>
      <c r="H15285" t="s">
        <v>44</v>
      </c>
      <c r="I15285" t="s">
        <v>44</v>
      </c>
      <c r="J15285" t="s">
        <v>23</v>
      </c>
      <c r="K15285" t="s">
        <v>116</v>
      </c>
      <c r="L15285" t="s">
        <v>24</v>
      </c>
      <c r="M15285" t="s">
        <v>24</v>
      </c>
      <c r="N15285" t="s">
        <v>24</v>
      </c>
      <c r="O15285" t="s">
        <v>24</v>
      </c>
      <c r="P15285" t="s">
        <v>24</v>
      </c>
      <c r="Q15285" s="2">
        <v>1</v>
      </c>
      <c r="R15285" s="2">
        <v>1</v>
      </c>
      <c r="S15285" s="2">
        <v>1</v>
      </c>
      <c r="T15285" s="2">
        <v>1</v>
      </c>
      <c r="U15285" s="2">
        <v>1</v>
      </c>
      <c r="V15285" s="2">
        <v>1</v>
      </c>
    </row>
    <row r="15286" spans="1:22" x14ac:dyDescent="0.25">
      <c r="A15286" s="1">
        <v>46014.347374780089</v>
      </c>
      <c r="B15286" t="s">
        <v>5961</v>
      </c>
      <c r="C15286" t="s">
        <v>5962</v>
      </c>
      <c r="D15286" t="s">
        <v>20</v>
      </c>
      <c r="E15286" t="s">
        <v>58</v>
      </c>
      <c r="F15286" t="s">
        <v>245</v>
      </c>
      <c r="G15286" t="s">
        <v>33</v>
      </c>
      <c r="H15286" t="s">
        <v>44</v>
      </c>
      <c r="I15286" t="s">
        <v>47</v>
      </c>
      <c r="J15286" t="s">
        <v>23</v>
      </c>
      <c r="K15286" t="s">
        <v>116</v>
      </c>
      <c r="L15286" t="s">
        <v>24</v>
      </c>
      <c r="M15286" t="s">
        <v>24</v>
      </c>
      <c r="N15286" t="s">
        <v>24</v>
      </c>
      <c r="O15286" t="s">
        <v>24</v>
      </c>
      <c r="P15286" t="s">
        <v>24</v>
      </c>
      <c r="Q15286" s="2">
        <v>1</v>
      </c>
      <c r="R15286" s="2">
        <v>1</v>
      </c>
      <c r="S15286" s="2">
        <v>1</v>
      </c>
      <c r="T15286" s="2">
        <v>1</v>
      </c>
      <c r="U15286" s="2">
        <v>1</v>
      </c>
      <c r="V15286" s="2">
        <v>1</v>
      </c>
    </row>
    <row r="15287" spans="1:22" x14ac:dyDescent="0.25">
      <c r="A15287" s="1">
        <v>46014.347671388889</v>
      </c>
      <c r="B15287" t="s">
        <v>5961</v>
      </c>
      <c r="C15287" t="s">
        <v>5962</v>
      </c>
      <c r="D15287" t="s">
        <v>20</v>
      </c>
      <c r="E15287" t="s">
        <v>58</v>
      </c>
      <c r="F15287" t="s">
        <v>245</v>
      </c>
      <c r="G15287" t="s">
        <v>33</v>
      </c>
      <c r="H15287" t="s">
        <v>44</v>
      </c>
      <c r="I15287" t="s">
        <v>147</v>
      </c>
      <c r="J15287" t="s">
        <v>23</v>
      </c>
      <c r="K15287" t="s">
        <v>116</v>
      </c>
      <c r="L15287" t="s">
        <v>24</v>
      </c>
      <c r="M15287" t="s">
        <v>24</v>
      </c>
      <c r="N15287" t="s">
        <v>24</v>
      </c>
      <c r="O15287" t="s">
        <v>24</v>
      </c>
      <c r="P15287" t="s">
        <v>24</v>
      </c>
      <c r="Q15287" s="2">
        <v>1</v>
      </c>
      <c r="R15287" s="2">
        <v>1</v>
      </c>
      <c r="S15287" s="2">
        <v>1</v>
      </c>
      <c r="T15287" s="2">
        <v>1</v>
      </c>
      <c r="U15287" s="2">
        <v>1</v>
      </c>
      <c r="V15287" s="2">
        <v>1</v>
      </c>
    </row>
    <row r="15288" spans="1:22" x14ac:dyDescent="0.25">
      <c r="A15288" s="1">
        <v>46014.347985011576</v>
      </c>
      <c r="B15288" t="s">
        <v>5961</v>
      </c>
      <c r="C15288" t="s">
        <v>5962</v>
      </c>
      <c r="D15288" t="s">
        <v>20</v>
      </c>
      <c r="E15288" t="s">
        <v>58</v>
      </c>
      <c r="F15288" t="s">
        <v>245</v>
      </c>
      <c r="G15288" t="s">
        <v>60</v>
      </c>
      <c r="H15288" t="s">
        <v>60</v>
      </c>
      <c r="I15288" t="s">
        <v>60</v>
      </c>
      <c r="J15288" t="s">
        <v>31</v>
      </c>
    </row>
    <row r="15289" spans="1:22" x14ac:dyDescent="0.25">
      <c r="A15289" s="1">
        <v>46014.348102638891</v>
      </c>
      <c r="B15289" t="s">
        <v>5961</v>
      </c>
      <c r="C15289" t="s">
        <v>5962</v>
      </c>
      <c r="D15289" t="s">
        <v>20</v>
      </c>
      <c r="E15289" t="s">
        <v>58</v>
      </c>
      <c r="F15289" t="s">
        <v>245</v>
      </c>
      <c r="G15289" t="s">
        <v>60</v>
      </c>
      <c r="H15289" t="s">
        <v>64</v>
      </c>
      <c r="I15289" t="s">
        <v>65</v>
      </c>
      <c r="J15289" t="s">
        <v>31</v>
      </c>
    </row>
    <row r="15290" spans="1:22" x14ac:dyDescent="0.25">
      <c r="A15290" s="1">
        <v>46014.348256365738</v>
      </c>
      <c r="B15290" t="s">
        <v>5961</v>
      </c>
      <c r="C15290" t="s">
        <v>5962</v>
      </c>
      <c r="D15290" t="s">
        <v>20</v>
      </c>
      <c r="E15290" t="s">
        <v>58</v>
      </c>
      <c r="F15290" t="s">
        <v>245</v>
      </c>
      <c r="G15290" t="s">
        <v>60</v>
      </c>
      <c r="H15290" t="s">
        <v>64</v>
      </c>
      <c r="I15290" t="s">
        <v>64</v>
      </c>
      <c r="J15290" t="s">
        <v>31</v>
      </c>
    </row>
    <row r="15291" spans="1:22" x14ac:dyDescent="0.25">
      <c r="A15291" s="1">
        <v>46014.348419803238</v>
      </c>
      <c r="B15291" t="s">
        <v>5961</v>
      </c>
      <c r="C15291" t="s">
        <v>5962</v>
      </c>
      <c r="D15291" t="s">
        <v>20</v>
      </c>
      <c r="E15291" t="s">
        <v>58</v>
      </c>
      <c r="F15291" t="s">
        <v>245</v>
      </c>
      <c r="G15291" t="s">
        <v>60</v>
      </c>
      <c r="H15291" t="s">
        <v>76</v>
      </c>
      <c r="I15291" t="s">
        <v>77</v>
      </c>
      <c r="J15291" t="s">
        <v>31</v>
      </c>
    </row>
    <row r="15292" spans="1:22" x14ac:dyDescent="0.25">
      <c r="A15292" s="1">
        <v>46014.348580949074</v>
      </c>
      <c r="B15292" t="s">
        <v>5961</v>
      </c>
      <c r="C15292" t="s">
        <v>5962</v>
      </c>
      <c r="D15292" t="s">
        <v>20</v>
      </c>
      <c r="E15292" t="s">
        <v>58</v>
      </c>
      <c r="F15292" t="s">
        <v>245</v>
      </c>
      <c r="G15292" t="s">
        <v>60</v>
      </c>
      <c r="H15292" t="s">
        <v>76</v>
      </c>
      <c r="I15292" t="s">
        <v>76</v>
      </c>
      <c r="J15292" t="s">
        <v>31</v>
      </c>
    </row>
    <row r="15293" spans="1:22" x14ac:dyDescent="0.25">
      <c r="A15293" s="1">
        <v>46014.348833067132</v>
      </c>
      <c r="B15293" t="s">
        <v>5961</v>
      </c>
      <c r="C15293" t="s">
        <v>5962</v>
      </c>
      <c r="D15293" t="s">
        <v>20</v>
      </c>
      <c r="E15293" t="s">
        <v>58</v>
      </c>
      <c r="F15293" t="s">
        <v>245</v>
      </c>
      <c r="G15293" t="s">
        <v>60</v>
      </c>
      <c r="H15293" t="s">
        <v>91</v>
      </c>
      <c r="I15293" t="s">
        <v>91</v>
      </c>
      <c r="J15293" t="s">
        <v>31</v>
      </c>
    </row>
    <row r="15294" spans="1:22" x14ac:dyDescent="0.25">
      <c r="A15294" s="1">
        <v>46014.348918263888</v>
      </c>
      <c r="B15294" t="s">
        <v>5961</v>
      </c>
      <c r="C15294" t="s">
        <v>5962</v>
      </c>
      <c r="D15294" t="s">
        <v>20</v>
      </c>
      <c r="E15294" t="s">
        <v>58</v>
      </c>
      <c r="F15294" t="s">
        <v>245</v>
      </c>
      <c r="G15294" t="s">
        <v>60</v>
      </c>
      <c r="H15294" t="s">
        <v>94</v>
      </c>
      <c r="I15294" t="s">
        <v>94</v>
      </c>
      <c r="J15294" t="s">
        <v>31</v>
      </c>
    </row>
    <row r="15295" spans="1:22" x14ac:dyDescent="0.25">
      <c r="A15295" s="1">
        <v>46014.349044629627</v>
      </c>
      <c r="B15295" t="s">
        <v>5961</v>
      </c>
      <c r="C15295" t="s">
        <v>5962</v>
      </c>
      <c r="D15295" t="s">
        <v>20</v>
      </c>
      <c r="E15295" t="s">
        <v>58</v>
      </c>
      <c r="F15295" t="s">
        <v>245</v>
      </c>
      <c r="G15295" t="s">
        <v>67</v>
      </c>
      <c r="H15295" t="s">
        <v>67</v>
      </c>
      <c r="I15295" t="s">
        <v>67</v>
      </c>
      <c r="J15295" t="s">
        <v>31</v>
      </c>
    </row>
    <row r="15296" spans="1:22" x14ac:dyDescent="0.25">
      <c r="A15296" s="1">
        <v>46014.349205983795</v>
      </c>
      <c r="B15296" t="s">
        <v>5961</v>
      </c>
      <c r="C15296" t="s">
        <v>5962</v>
      </c>
      <c r="D15296" t="s">
        <v>20</v>
      </c>
      <c r="E15296" t="s">
        <v>58</v>
      </c>
      <c r="F15296" t="s">
        <v>245</v>
      </c>
      <c r="G15296" t="s">
        <v>67</v>
      </c>
      <c r="H15296" t="s">
        <v>118</v>
      </c>
      <c r="I15296" t="s">
        <v>119</v>
      </c>
      <c r="J15296" t="s">
        <v>31</v>
      </c>
    </row>
    <row r="15297" spans="1:10" x14ac:dyDescent="0.25">
      <c r="A15297" s="1">
        <v>46014.349345578703</v>
      </c>
      <c r="B15297" t="s">
        <v>5961</v>
      </c>
      <c r="C15297" t="s">
        <v>5962</v>
      </c>
      <c r="D15297" t="s">
        <v>20</v>
      </c>
      <c r="E15297" t="s">
        <v>58</v>
      </c>
      <c r="F15297" t="s">
        <v>245</v>
      </c>
      <c r="G15297" t="s">
        <v>67</v>
      </c>
      <c r="H15297" t="s">
        <v>118</v>
      </c>
      <c r="I15297" t="s">
        <v>118</v>
      </c>
      <c r="J15297" t="s">
        <v>31</v>
      </c>
    </row>
    <row r="15298" spans="1:10" x14ac:dyDescent="0.25">
      <c r="A15298" s="1">
        <v>46014.349476574076</v>
      </c>
      <c r="B15298" t="s">
        <v>5961</v>
      </c>
      <c r="C15298" t="s">
        <v>5962</v>
      </c>
      <c r="D15298" t="s">
        <v>20</v>
      </c>
      <c r="E15298" t="s">
        <v>58</v>
      </c>
      <c r="F15298" t="s">
        <v>245</v>
      </c>
      <c r="G15298" t="s">
        <v>67</v>
      </c>
      <c r="H15298" t="s">
        <v>124</v>
      </c>
      <c r="I15298" t="s">
        <v>125</v>
      </c>
      <c r="J15298" t="s">
        <v>31</v>
      </c>
    </row>
    <row r="15299" spans="1:10" x14ac:dyDescent="0.25">
      <c r="A15299" s="1">
        <v>46014.349599317131</v>
      </c>
      <c r="B15299" t="s">
        <v>5961</v>
      </c>
      <c r="C15299" t="s">
        <v>5962</v>
      </c>
      <c r="D15299" t="s">
        <v>20</v>
      </c>
      <c r="E15299" t="s">
        <v>58</v>
      </c>
      <c r="F15299" t="s">
        <v>245</v>
      </c>
      <c r="G15299" t="s">
        <v>67</v>
      </c>
      <c r="H15299" t="s">
        <v>124</v>
      </c>
      <c r="I15299" t="s">
        <v>128</v>
      </c>
      <c r="J15299" t="s">
        <v>31</v>
      </c>
    </row>
    <row r="15300" spans="1:10" x14ac:dyDescent="0.25">
      <c r="A15300" s="1">
        <v>46014.349688587965</v>
      </c>
      <c r="B15300" t="s">
        <v>5961</v>
      </c>
      <c r="C15300" t="s">
        <v>5962</v>
      </c>
      <c r="D15300" t="s">
        <v>20</v>
      </c>
      <c r="E15300" t="s">
        <v>58</v>
      </c>
      <c r="F15300" t="s">
        <v>245</v>
      </c>
      <c r="G15300" t="s">
        <v>67</v>
      </c>
      <c r="H15300" t="s">
        <v>124</v>
      </c>
      <c r="I15300" t="s">
        <v>133</v>
      </c>
      <c r="J15300" t="s">
        <v>31</v>
      </c>
    </row>
    <row r="15301" spans="1:10" x14ac:dyDescent="0.25">
      <c r="A15301" s="1">
        <v>46014.349768148146</v>
      </c>
      <c r="B15301" t="s">
        <v>5961</v>
      </c>
      <c r="C15301" t="s">
        <v>5962</v>
      </c>
      <c r="D15301" t="s">
        <v>20</v>
      </c>
      <c r="E15301" t="s">
        <v>58</v>
      </c>
      <c r="F15301" t="s">
        <v>245</v>
      </c>
      <c r="G15301" t="s">
        <v>67</v>
      </c>
      <c r="H15301" t="s">
        <v>124</v>
      </c>
      <c r="I15301" t="s">
        <v>135</v>
      </c>
      <c r="J15301" t="s">
        <v>31</v>
      </c>
    </row>
    <row r="15302" spans="1:10" x14ac:dyDescent="0.25">
      <c r="A15302" s="1">
        <v>46014.349881226852</v>
      </c>
      <c r="B15302" t="s">
        <v>5961</v>
      </c>
      <c r="C15302" t="s">
        <v>5962</v>
      </c>
      <c r="D15302" t="s">
        <v>20</v>
      </c>
      <c r="E15302" t="s">
        <v>58</v>
      </c>
      <c r="F15302" t="s">
        <v>245</v>
      </c>
      <c r="G15302" t="s">
        <v>67</v>
      </c>
      <c r="H15302" t="s">
        <v>124</v>
      </c>
      <c r="I15302" t="s">
        <v>124</v>
      </c>
      <c r="J15302" t="s">
        <v>31</v>
      </c>
    </row>
    <row r="15303" spans="1:10" x14ac:dyDescent="0.25">
      <c r="A15303" s="1">
        <v>46014.350370671295</v>
      </c>
      <c r="B15303" t="s">
        <v>5961</v>
      </c>
      <c r="C15303" t="s">
        <v>5962</v>
      </c>
      <c r="D15303" t="s">
        <v>20</v>
      </c>
      <c r="E15303" t="s">
        <v>58</v>
      </c>
      <c r="F15303" t="s">
        <v>245</v>
      </c>
      <c r="G15303" t="s">
        <v>67</v>
      </c>
      <c r="H15303" t="s">
        <v>143</v>
      </c>
      <c r="I15303" t="s">
        <v>144</v>
      </c>
      <c r="J15303" t="s">
        <v>31</v>
      </c>
    </row>
    <row r="15304" spans="1:10" x14ac:dyDescent="0.25">
      <c r="A15304" s="1">
        <v>46014.350504560185</v>
      </c>
      <c r="B15304" t="s">
        <v>5961</v>
      </c>
      <c r="C15304" t="s">
        <v>5962</v>
      </c>
      <c r="D15304" t="s">
        <v>20</v>
      </c>
      <c r="E15304" t="s">
        <v>58</v>
      </c>
      <c r="F15304" t="s">
        <v>245</v>
      </c>
      <c r="G15304" t="s">
        <v>67</v>
      </c>
      <c r="H15304" t="s">
        <v>143</v>
      </c>
      <c r="I15304" t="s">
        <v>143</v>
      </c>
      <c r="J15304" t="s">
        <v>31</v>
      </c>
    </row>
    <row r="15305" spans="1:10" x14ac:dyDescent="0.25">
      <c r="A15305" s="1">
        <v>46014.350786400464</v>
      </c>
      <c r="B15305" t="s">
        <v>5961</v>
      </c>
      <c r="C15305" t="s">
        <v>5962</v>
      </c>
      <c r="D15305" t="s">
        <v>20</v>
      </c>
      <c r="E15305" t="s">
        <v>58</v>
      </c>
      <c r="F15305" t="s">
        <v>245</v>
      </c>
      <c r="G15305" t="s">
        <v>70</v>
      </c>
      <c r="H15305" t="s">
        <v>70</v>
      </c>
      <c r="I15305" t="s">
        <v>70</v>
      </c>
      <c r="J15305" t="s">
        <v>31</v>
      </c>
    </row>
    <row r="15306" spans="1:10" x14ac:dyDescent="0.25">
      <c r="A15306" s="1">
        <v>46014.350891782407</v>
      </c>
      <c r="B15306" t="s">
        <v>5961</v>
      </c>
      <c r="C15306" t="s">
        <v>5962</v>
      </c>
      <c r="D15306" t="s">
        <v>20</v>
      </c>
      <c r="E15306" t="s">
        <v>58</v>
      </c>
      <c r="F15306" t="s">
        <v>245</v>
      </c>
      <c r="G15306" t="s">
        <v>70</v>
      </c>
      <c r="H15306" t="s">
        <v>176</v>
      </c>
      <c r="I15306" t="s">
        <v>176</v>
      </c>
      <c r="J15306" t="s">
        <v>31</v>
      </c>
    </row>
    <row r="15307" spans="1:10" x14ac:dyDescent="0.25">
      <c r="A15307" s="1">
        <v>46014.352265324073</v>
      </c>
      <c r="B15307" t="s">
        <v>5961</v>
      </c>
      <c r="C15307" t="s">
        <v>5962</v>
      </c>
      <c r="D15307" t="s">
        <v>20</v>
      </c>
      <c r="E15307" t="s">
        <v>58</v>
      </c>
      <c r="F15307" t="s">
        <v>245</v>
      </c>
      <c r="G15307" t="s">
        <v>70</v>
      </c>
      <c r="H15307" t="s">
        <v>179</v>
      </c>
      <c r="I15307" t="s">
        <v>179</v>
      </c>
      <c r="J15307" t="s">
        <v>31</v>
      </c>
    </row>
    <row r="15308" spans="1:10" x14ac:dyDescent="0.25">
      <c r="A15308" s="1">
        <v>46014.352342048609</v>
      </c>
      <c r="B15308" t="s">
        <v>5961</v>
      </c>
      <c r="C15308" t="s">
        <v>5962</v>
      </c>
      <c r="D15308" t="s">
        <v>20</v>
      </c>
      <c r="E15308" t="s">
        <v>58</v>
      </c>
      <c r="F15308" t="s">
        <v>245</v>
      </c>
      <c r="G15308" t="s">
        <v>70</v>
      </c>
      <c r="H15308" t="s">
        <v>179</v>
      </c>
      <c r="I15308" t="s">
        <v>182</v>
      </c>
      <c r="J15308" t="s">
        <v>31</v>
      </c>
    </row>
    <row r="15309" spans="1:10" x14ac:dyDescent="0.25">
      <c r="A15309" s="1">
        <v>46014.352462800925</v>
      </c>
      <c r="B15309" t="s">
        <v>5961</v>
      </c>
      <c r="C15309" t="s">
        <v>5962</v>
      </c>
      <c r="D15309" t="s">
        <v>20</v>
      </c>
      <c r="E15309" t="s">
        <v>58</v>
      </c>
      <c r="F15309" t="s">
        <v>245</v>
      </c>
      <c r="G15309" t="s">
        <v>70</v>
      </c>
      <c r="H15309" t="s">
        <v>184</v>
      </c>
      <c r="I15309" t="s">
        <v>184</v>
      </c>
      <c r="J15309" t="s">
        <v>31</v>
      </c>
    </row>
    <row r="15310" spans="1:10" x14ac:dyDescent="0.25">
      <c r="A15310" s="1">
        <v>46014.352625497682</v>
      </c>
      <c r="B15310" t="s">
        <v>5961</v>
      </c>
      <c r="C15310" t="s">
        <v>5962</v>
      </c>
      <c r="D15310" t="s">
        <v>20</v>
      </c>
      <c r="E15310" t="s">
        <v>58</v>
      </c>
      <c r="F15310" t="s">
        <v>245</v>
      </c>
      <c r="G15310" t="s">
        <v>70</v>
      </c>
      <c r="H15310" t="s">
        <v>186</v>
      </c>
      <c r="I15310" t="s">
        <v>186</v>
      </c>
      <c r="J15310" t="s">
        <v>31</v>
      </c>
    </row>
    <row r="15311" spans="1:10" x14ac:dyDescent="0.25">
      <c r="A15311" s="1">
        <v>46014.352834328703</v>
      </c>
      <c r="B15311" t="s">
        <v>5961</v>
      </c>
      <c r="C15311" t="s">
        <v>5962</v>
      </c>
      <c r="D15311" t="s">
        <v>20</v>
      </c>
      <c r="E15311" t="s">
        <v>58</v>
      </c>
      <c r="F15311" t="s">
        <v>245</v>
      </c>
      <c r="G15311" t="s">
        <v>70</v>
      </c>
      <c r="H15311" t="s">
        <v>188</v>
      </c>
      <c r="I15311" t="s">
        <v>188</v>
      </c>
      <c r="J15311" t="s">
        <v>31</v>
      </c>
    </row>
    <row r="15312" spans="1:10" x14ac:dyDescent="0.25">
      <c r="A15312" s="1">
        <v>46014.35298708333</v>
      </c>
      <c r="B15312" t="s">
        <v>5961</v>
      </c>
      <c r="C15312" t="s">
        <v>5962</v>
      </c>
      <c r="D15312" t="s">
        <v>20</v>
      </c>
      <c r="E15312" t="s">
        <v>58</v>
      </c>
      <c r="F15312" t="s">
        <v>245</v>
      </c>
      <c r="G15312" t="s">
        <v>70</v>
      </c>
      <c r="H15312" t="s">
        <v>193</v>
      </c>
      <c r="I15312" t="s">
        <v>194</v>
      </c>
      <c r="J15312" t="s">
        <v>31</v>
      </c>
    </row>
    <row r="15313" spans="1:22" x14ac:dyDescent="0.25">
      <c r="A15313" s="1">
        <v>46014.353291319443</v>
      </c>
      <c r="B15313" t="s">
        <v>5961</v>
      </c>
      <c r="C15313" t="s">
        <v>5962</v>
      </c>
      <c r="D15313" t="s">
        <v>20</v>
      </c>
      <c r="E15313" t="s">
        <v>58</v>
      </c>
      <c r="F15313" t="s">
        <v>245</v>
      </c>
      <c r="G15313" t="s">
        <v>70</v>
      </c>
      <c r="H15313" t="s">
        <v>193</v>
      </c>
      <c r="I15313" t="s">
        <v>193</v>
      </c>
      <c r="J15313" t="s">
        <v>31</v>
      </c>
    </row>
    <row r="15314" spans="1:22" x14ac:dyDescent="0.25">
      <c r="A15314" s="1">
        <v>46014.353408425923</v>
      </c>
      <c r="B15314" t="s">
        <v>5961</v>
      </c>
      <c r="C15314" t="s">
        <v>5962</v>
      </c>
      <c r="D15314" t="s">
        <v>20</v>
      </c>
      <c r="E15314" t="s">
        <v>58</v>
      </c>
      <c r="F15314" t="s">
        <v>245</v>
      </c>
      <c r="G15314" t="s">
        <v>72</v>
      </c>
      <c r="H15314" t="s">
        <v>72</v>
      </c>
      <c r="I15314" t="s">
        <v>72</v>
      </c>
      <c r="J15314" t="s">
        <v>31</v>
      </c>
    </row>
    <row r="15315" spans="1:22" x14ac:dyDescent="0.25">
      <c r="A15315" s="1">
        <v>46014.353486793982</v>
      </c>
      <c r="B15315" t="s">
        <v>5961</v>
      </c>
      <c r="C15315" t="s">
        <v>5962</v>
      </c>
      <c r="D15315" t="s">
        <v>20</v>
      </c>
      <c r="E15315" t="s">
        <v>58</v>
      </c>
      <c r="F15315" t="s">
        <v>245</v>
      </c>
      <c r="G15315" t="s">
        <v>72</v>
      </c>
      <c r="H15315" t="s">
        <v>191</v>
      </c>
      <c r="I15315" t="s">
        <v>191</v>
      </c>
      <c r="J15315" t="s">
        <v>31</v>
      </c>
    </row>
    <row r="15316" spans="1:22" x14ac:dyDescent="0.25">
      <c r="A15316" s="1">
        <v>46014.353918518522</v>
      </c>
      <c r="B15316" t="s">
        <v>5961</v>
      </c>
      <c r="C15316" t="s">
        <v>5962</v>
      </c>
      <c r="D15316" t="s">
        <v>20</v>
      </c>
      <c r="E15316" t="s">
        <v>58</v>
      </c>
      <c r="F15316" t="s">
        <v>245</v>
      </c>
      <c r="G15316" t="s">
        <v>72</v>
      </c>
      <c r="H15316" t="s">
        <v>191</v>
      </c>
      <c r="I15316" t="s">
        <v>212</v>
      </c>
      <c r="J15316" t="s">
        <v>31</v>
      </c>
    </row>
    <row r="15317" spans="1:22" x14ac:dyDescent="0.25">
      <c r="A15317" s="1">
        <v>46014.354289409719</v>
      </c>
      <c r="B15317" t="s">
        <v>5961</v>
      </c>
      <c r="C15317" t="s">
        <v>5962</v>
      </c>
      <c r="D15317" t="s">
        <v>20</v>
      </c>
      <c r="E15317" t="s">
        <v>58</v>
      </c>
      <c r="F15317" t="s">
        <v>245</v>
      </c>
      <c r="G15317" t="s">
        <v>72</v>
      </c>
      <c r="H15317" t="s">
        <v>191</v>
      </c>
      <c r="I15317" t="s">
        <v>203</v>
      </c>
      <c r="J15317" t="s">
        <v>31</v>
      </c>
    </row>
    <row r="15318" spans="1:22" x14ac:dyDescent="0.25">
      <c r="A15318" s="1">
        <v>46014.354392615744</v>
      </c>
      <c r="B15318" t="s">
        <v>5961</v>
      </c>
      <c r="C15318" t="s">
        <v>5962</v>
      </c>
      <c r="D15318" t="s">
        <v>20</v>
      </c>
      <c r="E15318" t="s">
        <v>58</v>
      </c>
      <c r="F15318" t="s">
        <v>245</v>
      </c>
      <c r="G15318" t="s">
        <v>72</v>
      </c>
      <c r="H15318" t="s">
        <v>228</v>
      </c>
      <c r="I15318" t="s">
        <v>228</v>
      </c>
      <c r="J15318" t="s">
        <v>31</v>
      </c>
    </row>
    <row r="15319" spans="1:22" x14ac:dyDescent="0.25">
      <c r="A15319" s="1">
        <v>46014.354477094908</v>
      </c>
      <c r="B15319" t="s">
        <v>5961</v>
      </c>
      <c r="C15319" t="s">
        <v>5962</v>
      </c>
      <c r="D15319" t="s">
        <v>20</v>
      </c>
      <c r="E15319" t="s">
        <v>58</v>
      </c>
      <c r="F15319" t="s">
        <v>245</v>
      </c>
      <c r="G15319" t="s">
        <v>72</v>
      </c>
      <c r="H15319" t="s">
        <v>233</v>
      </c>
      <c r="I15319" t="s">
        <v>233</v>
      </c>
      <c r="J15319" t="s">
        <v>31</v>
      </c>
    </row>
    <row r="15320" spans="1:22" x14ac:dyDescent="0.25">
      <c r="A15320" s="1">
        <v>46014.354616053242</v>
      </c>
      <c r="B15320" t="s">
        <v>5961</v>
      </c>
      <c r="C15320" t="s">
        <v>5962</v>
      </c>
      <c r="D15320" t="s">
        <v>20</v>
      </c>
      <c r="E15320" t="s">
        <v>58</v>
      </c>
      <c r="F15320" t="s">
        <v>245</v>
      </c>
      <c r="G15320" t="s">
        <v>72</v>
      </c>
      <c r="H15320" t="s">
        <v>199</v>
      </c>
      <c r="I15320" t="s">
        <v>236</v>
      </c>
      <c r="J15320" t="s">
        <v>31</v>
      </c>
    </row>
    <row r="15321" spans="1:22" x14ac:dyDescent="0.25">
      <c r="A15321" s="1">
        <v>46014.354936087962</v>
      </c>
      <c r="B15321" t="s">
        <v>5961</v>
      </c>
      <c r="C15321" t="s">
        <v>5962</v>
      </c>
      <c r="D15321" t="s">
        <v>20</v>
      </c>
      <c r="E15321" t="s">
        <v>58</v>
      </c>
      <c r="F15321" t="s">
        <v>245</v>
      </c>
      <c r="G15321" t="s">
        <v>72</v>
      </c>
      <c r="H15321" t="s">
        <v>199</v>
      </c>
      <c r="I15321" t="s">
        <v>199</v>
      </c>
      <c r="J15321" t="s">
        <v>31</v>
      </c>
    </row>
    <row r="15322" spans="1:22" x14ac:dyDescent="0.25">
      <c r="A15322" s="1">
        <v>46014.355509351852</v>
      </c>
      <c r="B15322" t="s">
        <v>5961</v>
      </c>
      <c r="C15322" t="s">
        <v>5962</v>
      </c>
      <c r="D15322" t="s">
        <v>20</v>
      </c>
      <c r="E15322" t="s">
        <v>58</v>
      </c>
      <c r="F15322" t="s">
        <v>245</v>
      </c>
      <c r="G15322" t="s">
        <v>74</v>
      </c>
      <c r="H15322" t="s">
        <v>74</v>
      </c>
      <c r="I15322" t="s">
        <v>74</v>
      </c>
      <c r="J15322" t="s">
        <v>31</v>
      </c>
    </row>
    <row r="15323" spans="1:22" x14ac:dyDescent="0.25">
      <c r="A15323" s="1">
        <v>46014.355691168981</v>
      </c>
      <c r="B15323" t="s">
        <v>5961</v>
      </c>
      <c r="C15323" t="s">
        <v>5962</v>
      </c>
      <c r="D15323" t="s">
        <v>20</v>
      </c>
      <c r="E15323" t="s">
        <v>58</v>
      </c>
      <c r="F15323" t="s">
        <v>245</v>
      </c>
      <c r="G15323" t="s">
        <v>74</v>
      </c>
      <c r="H15323" t="s">
        <v>216</v>
      </c>
      <c r="I15323" t="s">
        <v>217</v>
      </c>
      <c r="J15323" t="s">
        <v>23</v>
      </c>
      <c r="K15323" t="s">
        <v>5327</v>
      </c>
      <c r="L15323" t="s">
        <v>24</v>
      </c>
      <c r="M15323" t="s">
        <v>24</v>
      </c>
      <c r="N15323" t="s">
        <v>24</v>
      </c>
      <c r="O15323" t="s">
        <v>24</v>
      </c>
      <c r="P15323" t="s">
        <v>24</v>
      </c>
      <c r="Q15323" s="2">
        <v>1</v>
      </c>
      <c r="R15323" s="2">
        <v>1</v>
      </c>
      <c r="S15323" s="2">
        <v>1</v>
      </c>
      <c r="T15323" s="2">
        <v>1</v>
      </c>
      <c r="U15323" s="2">
        <v>1</v>
      </c>
      <c r="V15323" s="2">
        <v>1</v>
      </c>
    </row>
    <row r="15324" spans="1:22" x14ac:dyDescent="0.25">
      <c r="A15324" s="1">
        <v>46014.355943032409</v>
      </c>
      <c r="B15324" t="s">
        <v>5961</v>
      </c>
      <c r="C15324" t="s">
        <v>5962</v>
      </c>
      <c r="D15324" t="s">
        <v>20</v>
      </c>
      <c r="E15324" t="s">
        <v>58</v>
      </c>
      <c r="F15324" t="s">
        <v>245</v>
      </c>
      <c r="G15324" t="s">
        <v>74</v>
      </c>
      <c r="H15324" t="s">
        <v>268</v>
      </c>
      <c r="I15324" t="s">
        <v>269</v>
      </c>
      <c r="J15324" t="s">
        <v>23</v>
      </c>
      <c r="K15324" t="s">
        <v>5327</v>
      </c>
      <c r="L15324" t="s">
        <v>24</v>
      </c>
      <c r="M15324" t="s">
        <v>24</v>
      </c>
      <c r="N15324" t="s">
        <v>24</v>
      </c>
      <c r="O15324" t="s">
        <v>24</v>
      </c>
      <c r="P15324" t="s">
        <v>24</v>
      </c>
      <c r="Q15324" s="2">
        <v>1</v>
      </c>
      <c r="R15324" s="2">
        <v>1</v>
      </c>
      <c r="S15324" s="2">
        <v>1</v>
      </c>
      <c r="T15324" s="2">
        <v>1</v>
      </c>
      <c r="U15324" s="2">
        <v>1</v>
      </c>
      <c r="V15324" s="2">
        <v>1</v>
      </c>
    </row>
    <row r="15325" spans="1:22" x14ac:dyDescent="0.25">
      <c r="A15325" s="1">
        <v>46014.358601296299</v>
      </c>
      <c r="B15325" t="s">
        <v>5961</v>
      </c>
      <c r="C15325" t="s">
        <v>5962</v>
      </c>
      <c r="D15325" t="s">
        <v>20</v>
      </c>
      <c r="E15325" t="s">
        <v>58</v>
      </c>
      <c r="F15325" t="s">
        <v>245</v>
      </c>
      <c r="G15325" t="s">
        <v>74</v>
      </c>
      <c r="H15325" t="s">
        <v>268</v>
      </c>
      <c r="I15325" t="s">
        <v>273</v>
      </c>
      <c r="J15325" t="s">
        <v>23</v>
      </c>
      <c r="K15325" t="s">
        <v>5327</v>
      </c>
      <c r="L15325" t="s">
        <v>24</v>
      </c>
      <c r="M15325" t="s">
        <v>24</v>
      </c>
      <c r="N15325" t="s">
        <v>24</v>
      </c>
      <c r="O15325" t="s">
        <v>24</v>
      </c>
      <c r="P15325" t="s">
        <v>24</v>
      </c>
      <c r="Q15325" s="2">
        <v>1</v>
      </c>
      <c r="R15325" s="2">
        <v>1</v>
      </c>
      <c r="S15325" s="2">
        <v>1</v>
      </c>
      <c r="T15325" s="2">
        <v>1</v>
      </c>
      <c r="U15325" s="2">
        <v>1</v>
      </c>
      <c r="V15325" s="2">
        <v>1</v>
      </c>
    </row>
    <row r="15326" spans="1:22" x14ac:dyDescent="0.25">
      <c r="A15326" s="1">
        <v>46014.359044108794</v>
      </c>
      <c r="B15326" t="s">
        <v>5961</v>
      </c>
      <c r="C15326" t="s">
        <v>5962</v>
      </c>
      <c r="D15326" t="s">
        <v>20</v>
      </c>
      <c r="E15326" t="s">
        <v>58</v>
      </c>
      <c r="F15326" t="s">
        <v>245</v>
      </c>
      <c r="G15326" t="s">
        <v>74</v>
      </c>
      <c r="H15326" t="s">
        <v>268</v>
      </c>
      <c r="I15326" t="s">
        <v>278</v>
      </c>
      <c r="J15326" t="s">
        <v>23</v>
      </c>
      <c r="K15326" t="s">
        <v>5327</v>
      </c>
      <c r="L15326" t="s">
        <v>24</v>
      </c>
      <c r="M15326" t="s">
        <v>24</v>
      </c>
      <c r="N15326" t="s">
        <v>24</v>
      </c>
      <c r="O15326" t="s">
        <v>24</v>
      </c>
      <c r="P15326" t="s">
        <v>24</v>
      </c>
      <c r="Q15326" s="2">
        <v>1</v>
      </c>
      <c r="R15326" s="2">
        <v>1</v>
      </c>
      <c r="S15326" s="2">
        <v>1</v>
      </c>
      <c r="T15326" s="2">
        <v>1</v>
      </c>
      <c r="U15326" s="2">
        <v>1</v>
      </c>
      <c r="V15326" s="2">
        <v>1</v>
      </c>
    </row>
    <row r="15327" spans="1:22" x14ac:dyDescent="0.25">
      <c r="A15327" s="1">
        <v>46014.359328541665</v>
      </c>
      <c r="B15327" t="s">
        <v>5961</v>
      </c>
      <c r="C15327" t="s">
        <v>5962</v>
      </c>
      <c r="D15327" t="s">
        <v>20</v>
      </c>
      <c r="E15327" t="s">
        <v>58</v>
      </c>
      <c r="F15327" t="s">
        <v>245</v>
      </c>
      <c r="G15327" t="s">
        <v>74</v>
      </c>
      <c r="H15327" t="s">
        <v>268</v>
      </c>
      <c r="I15327" t="s">
        <v>268</v>
      </c>
      <c r="J15327" t="s">
        <v>23</v>
      </c>
      <c r="K15327" t="s">
        <v>5327</v>
      </c>
      <c r="L15327" t="s">
        <v>24</v>
      </c>
      <c r="M15327" t="s">
        <v>24</v>
      </c>
      <c r="N15327" t="s">
        <v>24</v>
      </c>
      <c r="O15327" t="s">
        <v>24</v>
      </c>
      <c r="P15327" t="s">
        <v>24</v>
      </c>
      <c r="Q15327" s="2">
        <v>1</v>
      </c>
      <c r="R15327" s="2">
        <v>1</v>
      </c>
      <c r="S15327" s="2">
        <v>1</v>
      </c>
      <c r="T15327" s="2">
        <v>1</v>
      </c>
      <c r="U15327" s="2">
        <v>1</v>
      </c>
      <c r="V15327" s="2">
        <v>1</v>
      </c>
    </row>
    <row r="15328" spans="1:22" x14ac:dyDescent="0.25">
      <c r="A15328" s="1">
        <v>46014.359485543981</v>
      </c>
      <c r="B15328" t="s">
        <v>5961</v>
      </c>
      <c r="C15328" t="s">
        <v>5962</v>
      </c>
      <c r="D15328" t="s">
        <v>20</v>
      </c>
      <c r="E15328" t="s">
        <v>58</v>
      </c>
      <c r="F15328" t="s">
        <v>245</v>
      </c>
      <c r="G15328" t="s">
        <v>74</v>
      </c>
      <c r="H15328" t="s">
        <v>289</v>
      </c>
      <c r="I15328" t="s">
        <v>289</v>
      </c>
      <c r="J15328" t="s">
        <v>23</v>
      </c>
      <c r="K15328" t="s">
        <v>5327</v>
      </c>
      <c r="L15328" t="s">
        <v>24</v>
      </c>
      <c r="M15328" t="s">
        <v>24</v>
      </c>
      <c r="N15328" t="s">
        <v>24</v>
      </c>
      <c r="O15328" t="s">
        <v>24</v>
      </c>
      <c r="P15328" t="s">
        <v>24</v>
      </c>
      <c r="Q15328" s="2">
        <v>1</v>
      </c>
      <c r="R15328" s="2">
        <v>1</v>
      </c>
      <c r="S15328" s="2">
        <v>1</v>
      </c>
      <c r="T15328" s="2">
        <v>1</v>
      </c>
      <c r="U15328" s="2">
        <v>1</v>
      </c>
      <c r="V15328" s="2">
        <v>1</v>
      </c>
    </row>
    <row r="15329" spans="1:22" x14ac:dyDescent="0.25">
      <c r="A15329" s="1">
        <v>46014.359763506945</v>
      </c>
      <c r="B15329" t="s">
        <v>5961</v>
      </c>
      <c r="C15329" t="s">
        <v>5962</v>
      </c>
      <c r="D15329" t="s">
        <v>20</v>
      </c>
      <c r="E15329" t="s">
        <v>58</v>
      </c>
      <c r="F15329" t="s">
        <v>245</v>
      </c>
      <c r="G15329" t="s">
        <v>74</v>
      </c>
      <c r="H15329" t="s">
        <v>294</v>
      </c>
      <c r="I15329" t="s">
        <v>295</v>
      </c>
      <c r="J15329" t="s">
        <v>23</v>
      </c>
      <c r="K15329" t="s">
        <v>5327</v>
      </c>
      <c r="L15329" t="s">
        <v>24</v>
      </c>
      <c r="M15329" t="s">
        <v>24</v>
      </c>
      <c r="N15329" t="s">
        <v>24</v>
      </c>
      <c r="O15329" t="s">
        <v>24</v>
      </c>
      <c r="P15329" t="s">
        <v>24</v>
      </c>
      <c r="Q15329" s="2">
        <v>1</v>
      </c>
      <c r="R15329" s="2">
        <v>1</v>
      </c>
      <c r="S15329" s="2">
        <v>1</v>
      </c>
      <c r="T15329" s="2">
        <v>1</v>
      </c>
      <c r="U15329" s="2">
        <v>1</v>
      </c>
      <c r="V15329" s="2">
        <v>1</v>
      </c>
    </row>
    <row r="15330" spans="1:22" x14ac:dyDescent="0.25">
      <c r="A15330" s="1">
        <v>46014.359913310182</v>
      </c>
      <c r="B15330" t="s">
        <v>5961</v>
      </c>
      <c r="C15330" t="s">
        <v>5962</v>
      </c>
      <c r="D15330" t="s">
        <v>20</v>
      </c>
      <c r="E15330" t="s">
        <v>58</v>
      </c>
      <c r="F15330" t="s">
        <v>245</v>
      </c>
      <c r="G15330" t="s">
        <v>74</v>
      </c>
      <c r="H15330" t="s">
        <v>294</v>
      </c>
      <c r="I15330" t="s">
        <v>305</v>
      </c>
      <c r="J15330" t="s">
        <v>23</v>
      </c>
      <c r="K15330" t="s">
        <v>5327</v>
      </c>
      <c r="L15330" t="s">
        <v>24</v>
      </c>
      <c r="M15330" t="s">
        <v>24</v>
      </c>
      <c r="N15330" t="s">
        <v>24</v>
      </c>
      <c r="O15330" t="s">
        <v>24</v>
      </c>
      <c r="P15330" t="s">
        <v>24</v>
      </c>
      <c r="Q15330" s="2">
        <v>1</v>
      </c>
      <c r="R15330" s="2">
        <v>1</v>
      </c>
      <c r="S15330" s="2">
        <v>1</v>
      </c>
      <c r="T15330" s="2">
        <v>1</v>
      </c>
      <c r="U15330" s="2">
        <v>1</v>
      </c>
      <c r="V15330" s="2">
        <v>1</v>
      </c>
    </row>
    <row r="15331" spans="1:22" x14ac:dyDescent="0.25">
      <c r="A15331" s="1">
        <v>46014.360345474539</v>
      </c>
      <c r="B15331" t="s">
        <v>5961</v>
      </c>
      <c r="C15331" t="s">
        <v>5962</v>
      </c>
      <c r="D15331" t="s">
        <v>20</v>
      </c>
      <c r="E15331" t="s">
        <v>58</v>
      </c>
      <c r="F15331" t="s">
        <v>245</v>
      </c>
      <c r="G15331" t="s">
        <v>74</v>
      </c>
      <c r="H15331" t="s">
        <v>294</v>
      </c>
      <c r="I15331" t="s">
        <v>318</v>
      </c>
      <c r="J15331" t="s">
        <v>23</v>
      </c>
      <c r="K15331" t="s">
        <v>5327</v>
      </c>
      <c r="L15331" t="s">
        <v>115</v>
      </c>
      <c r="M15331" t="s">
        <v>115</v>
      </c>
      <c r="N15331" t="s">
        <v>115</v>
      </c>
      <c r="O15331" t="s">
        <v>115</v>
      </c>
      <c r="P15331" t="s">
        <v>115</v>
      </c>
      <c r="Q15331" s="2">
        <v>0.4</v>
      </c>
      <c r="R15331" s="2">
        <v>0.4</v>
      </c>
      <c r="S15331" s="2">
        <v>0.4</v>
      </c>
      <c r="T15331" s="2">
        <v>0.4</v>
      </c>
      <c r="U15331" s="2">
        <v>0.4</v>
      </c>
      <c r="V15331" s="2">
        <v>0.4</v>
      </c>
    </row>
    <row r="15332" spans="1:22" x14ac:dyDescent="0.25">
      <c r="A15332" s="1">
        <v>46014.360485196761</v>
      </c>
      <c r="B15332" t="s">
        <v>5961</v>
      </c>
      <c r="C15332" t="s">
        <v>5962</v>
      </c>
      <c r="D15332" t="s">
        <v>20</v>
      </c>
      <c r="E15332" t="s">
        <v>58</v>
      </c>
      <c r="F15332" t="s">
        <v>245</v>
      </c>
      <c r="G15332" t="s">
        <v>74</v>
      </c>
      <c r="H15332" t="s">
        <v>294</v>
      </c>
      <c r="I15332" t="s">
        <v>294</v>
      </c>
      <c r="J15332" t="s">
        <v>23</v>
      </c>
      <c r="K15332" t="s">
        <v>5327</v>
      </c>
      <c r="L15332" t="s">
        <v>24</v>
      </c>
      <c r="M15332" t="s">
        <v>24</v>
      </c>
      <c r="N15332" t="s">
        <v>24</v>
      </c>
      <c r="O15332" t="s">
        <v>24</v>
      </c>
      <c r="P15332" t="s">
        <v>24</v>
      </c>
      <c r="Q15332" s="2">
        <v>1</v>
      </c>
      <c r="R15332" s="2">
        <v>1</v>
      </c>
      <c r="S15332" s="2">
        <v>1</v>
      </c>
      <c r="T15332" s="2">
        <v>1</v>
      </c>
      <c r="U15332" s="2">
        <v>1</v>
      </c>
      <c r="V15332" s="2">
        <v>1</v>
      </c>
    </row>
    <row r="15333" spans="1:22" x14ac:dyDescent="0.25">
      <c r="A15333" s="1">
        <v>46014.360694085648</v>
      </c>
      <c r="B15333" t="s">
        <v>5961</v>
      </c>
      <c r="C15333" t="s">
        <v>5962</v>
      </c>
      <c r="D15333" t="s">
        <v>20</v>
      </c>
      <c r="E15333" t="s">
        <v>58</v>
      </c>
      <c r="F15333" t="s">
        <v>245</v>
      </c>
      <c r="G15333" t="s">
        <v>74</v>
      </c>
      <c r="H15333" t="s">
        <v>246</v>
      </c>
      <c r="I15333" t="s">
        <v>246</v>
      </c>
      <c r="J15333" t="s">
        <v>23</v>
      </c>
      <c r="K15333" t="s">
        <v>5327</v>
      </c>
      <c r="L15333" t="s">
        <v>24</v>
      </c>
      <c r="M15333" t="s">
        <v>24</v>
      </c>
      <c r="N15333" t="s">
        <v>24</v>
      </c>
      <c r="O15333" t="s">
        <v>24</v>
      </c>
      <c r="P15333" t="s">
        <v>24</v>
      </c>
      <c r="Q15333" s="2">
        <v>1</v>
      </c>
      <c r="R15333" s="2">
        <v>1</v>
      </c>
      <c r="S15333" s="2">
        <v>1</v>
      </c>
      <c r="T15333" s="2">
        <v>1</v>
      </c>
      <c r="U15333" s="2">
        <v>1</v>
      </c>
      <c r="V15333" s="2">
        <v>1</v>
      </c>
    </row>
    <row r="15334" spans="1:22" x14ac:dyDescent="0.25">
      <c r="A15334" s="1">
        <v>46014.360832303239</v>
      </c>
      <c r="B15334" t="s">
        <v>5961</v>
      </c>
      <c r="C15334" t="s">
        <v>5962</v>
      </c>
      <c r="D15334" t="s">
        <v>20</v>
      </c>
      <c r="E15334" t="s">
        <v>58</v>
      </c>
      <c r="F15334" t="s">
        <v>245</v>
      </c>
      <c r="G15334" t="s">
        <v>74</v>
      </c>
      <c r="H15334" t="s">
        <v>309</v>
      </c>
      <c r="I15334" t="s">
        <v>309</v>
      </c>
      <c r="J15334" t="s">
        <v>31</v>
      </c>
    </row>
    <row r="15335" spans="1:22" x14ac:dyDescent="0.25">
      <c r="A15335" s="1">
        <v>46014.360898645835</v>
      </c>
      <c r="B15335" t="s">
        <v>5961</v>
      </c>
      <c r="C15335" t="s">
        <v>5962</v>
      </c>
      <c r="D15335" t="s">
        <v>20</v>
      </c>
      <c r="E15335" t="s">
        <v>58</v>
      </c>
      <c r="F15335" t="s">
        <v>245</v>
      </c>
      <c r="G15335" t="s">
        <v>74</v>
      </c>
      <c r="H15335" t="s">
        <v>351</v>
      </c>
      <c r="I15335" t="s">
        <v>351</v>
      </c>
      <c r="J15335" t="s">
        <v>31</v>
      </c>
    </row>
    <row r="15336" spans="1:22" x14ac:dyDescent="0.25">
      <c r="A15336" s="1">
        <v>46014.361074351851</v>
      </c>
      <c r="B15336" t="s">
        <v>5961</v>
      </c>
      <c r="C15336" t="s">
        <v>5962</v>
      </c>
      <c r="D15336" t="s">
        <v>20</v>
      </c>
      <c r="E15336" t="s">
        <v>58</v>
      </c>
      <c r="F15336" t="s">
        <v>245</v>
      </c>
      <c r="G15336" t="s">
        <v>223</v>
      </c>
      <c r="H15336" t="s">
        <v>224</v>
      </c>
      <c r="I15336" t="s">
        <v>302</v>
      </c>
      <c r="J15336" t="s">
        <v>31</v>
      </c>
    </row>
    <row r="15337" spans="1:22" x14ac:dyDescent="0.25">
      <c r="A15337" s="1">
        <v>46014.361140462963</v>
      </c>
      <c r="B15337" t="s">
        <v>5961</v>
      </c>
      <c r="C15337" t="s">
        <v>5962</v>
      </c>
      <c r="D15337" t="s">
        <v>20</v>
      </c>
      <c r="E15337" t="s">
        <v>58</v>
      </c>
      <c r="F15337" t="s">
        <v>245</v>
      </c>
      <c r="G15337" t="s">
        <v>223</v>
      </c>
      <c r="H15337" t="s">
        <v>224</v>
      </c>
      <c r="I15337" t="s">
        <v>225</v>
      </c>
      <c r="J15337" t="s">
        <v>31</v>
      </c>
    </row>
    <row r="15338" spans="1:22" x14ac:dyDescent="0.25">
      <c r="A15338" s="1">
        <v>46014.361213368058</v>
      </c>
      <c r="B15338" t="s">
        <v>5961</v>
      </c>
      <c r="C15338" t="s">
        <v>5962</v>
      </c>
      <c r="D15338" t="s">
        <v>20</v>
      </c>
      <c r="E15338" t="s">
        <v>58</v>
      </c>
      <c r="F15338" t="s">
        <v>245</v>
      </c>
      <c r="G15338" t="s">
        <v>223</v>
      </c>
      <c r="H15338" t="s">
        <v>224</v>
      </c>
      <c r="I15338" t="s">
        <v>224</v>
      </c>
      <c r="J15338" t="s">
        <v>31</v>
      </c>
    </row>
    <row r="15339" spans="1:22" x14ac:dyDescent="0.25">
      <c r="A15339" s="1">
        <v>46014.36146064815</v>
      </c>
      <c r="B15339" t="s">
        <v>5961</v>
      </c>
      <c r="C15339" t="s">
        <v>5962</v>
      </c>
      <c r="D15339" t="s">
        <v>20</v>
      </c>
      <c r="E15339" t="s">
        <v>58</v>
      </c>
      <c r="F15339" t="s">
        <v>245</v>
      </c>
      <c r="G15339" t="s">
        <v>223</v>
      </c>
      <c r="H15339" t="s">
        <v>241</v>
      </c>
      <c r="I15339" t="s">
        <v>241</v>
      </c>
      <c r="J15339" t="s">
        <v>31</v>
      </c>
    </row>
    <row r="15340" spans="1:22" x14ac:dyDescent="0.25">
      <c r="A15340" s="1">
        <v>46014.36155872685</v>
      </c>
      <c r="B15340" t="s">
        <v>5961</v>
      </c>
      <c r="C15340" t="s">
        <v>5962</v>
      </c>
      <c r="D15340" t="s">
        <v>20</v>
      </c>
      <c r="E15340" t="s">
        <v>58</v>
      </c>
      <c r="F15340" t="s">
        <v>245</v>
      </c>
      <c r="G15340" t="s">
        <v>223</v>
      </c>
      <c r="H15340" t="s">
        <v>369</v>
      </c>
      <c r="I15340" t="s">
        <v>369</v>
      </c>
      <c r="J15340" t="s">
        <v>31</v>
      </c>
    </row>
    <row r="15341" spans="1:22" x14ac:dyDescent="0.25">
      <c r="A15341" s="1">
        <v>46014.361632222222</v>
      </c>
      <c r="B15341" t="s">
        <v>5961</v>
      </c>
      <c r="C15341" t="s">
        <v>5962</v>
      </c>
      <c r="D15341" t="s">
        <v>20</v>
      </c>
      <c r="E15341" t="s">
        <v>58</v>
      </c>
      <c r="F15341" t="s">
        <v>245</v>
      </c>
      <c r="G15341" t="s">
        <v>223</v>
      </c>
      <c r="H15341" t="s">
        <v>223</v>
      </c>
      <c r="I15341" t="s">
        <v>223</v>
      </c>
      <c r="J15341" t="s">
        <v>31</v>
      </c>
    </row>
    <row r="15342" spans="1:22" x14ac:dyDescent="0.25">
      <c r="A15342" s="1">
        <v>46014.394557094907</v>
      </c>
      <c r="B15342" t="s">
        <v>15361</v>
      </c>
      <c r="C15342" t="s">
        <v>14766</v>
      </c>
      <c r="D15342" t="s">
        <v>20</v>
      </c>
      <c r="E15342" t="s">
        <v>58</v>
      </c>
      <c r="F15342" t="s">
        <v>13764</v>
      </c>
      <c r="G15342" t="s">
        <v>60</v>
      </c>
      <c r="H15342" t="s">
        <v>64</v>
      </c>
      <c r="I15342" t="s">
        <v>64</v>
      </c>
      <c r="J15342" t="s">
        <v>31</v>
      </c>
    </row>
    <row r="15343" spans="1:22" x14ac:dyDescent="0.25">
      <c r="A15343" s="1">
        <v>46014.403174247687</v>
      </c>
      <c r="B15343" t="s">
        <v>15176</v>
      </c>
      <c r="C15343" t="s">
        <v>14271</v>
      </c>
      <c r="D15343" t="s">
        <v>441</v>
      </c>
      <c r="E15343" t="s">
        <v>3225</v>
      </c>
      <c r="F15343" t="s">
        <v>7266</v>
      </c>
      <c r="G15343" t="s">
        <v>67</v>
      </c>
      <c r="H15343" t="s">
        <v>124</v>
      </c>
      <c r="I15343" t="s">
        <v>133</v>
      </c>
      <c r="J15343" t="s">
        <v>23</v>
      </c>
      <c r="L15343" t="s">
        <v>41</v>
      </c>
      <c r="M15343" t="s">
        <v>40</v>
      </c>
      <c r="N15343" t="s">
        <v>40</v>
      </c>
      <c r="O15343" t="s">
        <v>40</v>
      </c>
      <c r="P15343" t="s">
        <v>40</v>
      </c>
      <c r="Q15343" s="2">
        <v>0.8</v>
      </c>
      <c r="R15343" s="2">
        <v>0.6</v>
      </c>
      <c r="S15343" s="2">
        <v>0.6</v>
      </c>
      <c r="T15343" s="2">
        <v>0.6</v>
      </c>
      <c r="U15343" s="2">
        <v>0.6</v>
      </c>
      <c r="V15343" s="2">
        <v>0.64</v>
      </c>
    </row>
    <row r="15344" spans="1:22" x14ac:dyDescent="0.25">
      <c r="A15344" s="1">
        <v>46014.407745775461</v>
      </c>
      <c r="B15344" t="s">
        <v>15176</v>
      </c>
      <c r="C15344" t="s">
        <v>14271</v>
      </c>
      <c r="D15344" t="s">
        <v>441</v>
      </c>
      <c r="E15344" t="s">
        <v>3225</v>
      </c>
      <c r="F15344" t="s">
        <v>7266</v>
      </c>
      <c r="G15344" t="s">
        <v>33</v>
      </c>
      <c r="H15344" t="s">
        <v>44</v>
      </c>
      <c r="I15344" t="s">
        <v>47</v>
      </c>
      <c r="J15344" t="s">
        <v>23</v>
      </c>
      <c r="K15344" t="s">
        <v>19196</v>
      </c>
      <c r="L15344" t="s">
        <v>41</v>
      </c>
      <c r="M15344" t="s">
        <v>41</v>
      </c>
      <c r="N15344" t="s">
        <v>41</v>
      </c>
      <c r="O15344" t="s">
        <v>41</v>
      </c>
      <c r="P15344" t="s">
        <v>41</v>
      </c>
      <c r="Q15344" s="2">
        <v>0.8</v>
      </c>
      <c r="R15344" s="2">
        <v>0.8</v>
      </c>
      <c r="S15344" s="2">
        <v>0.8</v>
      </c>
      <c r="T15344" s="2">
        <v>0.8</v>
      </c>
      <c r="U15344" s="2">
        <v>0.8</v>
      </c>
      <c r="V15344" s="2">
        <v>0.8</v>
      </c>
    </row>
    <row r="15345" spans="1:22" x14ac:dyDescent="0.25">
      <c r="A15345" s="1">
        <v>46014.408221435187</v>
      </c>
      <c r="B15345" t="s">
        <v>15176</v>
      </c>
      <c r="C15345" t="s">
        <v>14271</v>
      </c>
      <c r="D15345" t="s">
        <v>441</v>
      </c>
      <c r="E15345" t="s">
        <v>3225</v>
      </c>
      <c r="F15345" t="s">
        <v>7266</v>
      </c>
      <c r="G15345" t="s">
        <v>60</v>
      </c>
      <c r="H15345" t="s">
        <v>60</v>
      </c>
      <c r="I15345" t="s">
        <v>60</v>
      </c>
      <c r="J15345" t="s">
        <v>31</v>
      </c>
    </row>
    <row r="15346" spans="1:22" x14ac:dyDescent="0.25">
      <c r="A15346" s="1">
        <v>46014.408434050929</v>
      </c>
      <c r="B15346" t="s">
        <v>15176</v>
      </c>
      <c r="C15346" t="s">
        <v>14271</v>
      </c>
      <c r="D15346" t="s">
        <v>441</v>
      </c>
      <c r="E15346" t="s">
        <v>3225</v>
      </c>
      <c r="F15346" t="s">
        <v>7266</v>
      </c>
      <c r="G15346" t="s">
        <v>22</v>
      </c>
      <c r="H15346" t="s">
        <v>27</v>
      </c>
      <c r="I15346" t="s">
        <v>27</v>
      </c>
      <c r="J15346" t="s">
        <v>31</v>
      </c>
    </row>
    <row r="15347" spans="1:22" x14ac:dyDescent="0.25">
      <c r="A15347" s="1">
        <v>46014.408584571756</v>
      </c>
      <c r="B15347" t="s">
        <v>15176</v>
      </c>
      <c r="C15347" t="s">
        <v>14271</v>
      </c>
      <c r="D15347" t="s">
        <v>441</v>
      </c>
      <c r="E15347" t="s">
        <v>3225</v>
      </c>
      <c r="F15347" t="s">
        <v>7266</v>
      </c>
      <c r="G15347" t="s">
        <v>22</v>
      </c>
      <c r="H15347" t="s">
        <v>22</v>
      </c>
      <c r="I15347" t="s">
        <v>22</v>
      </c>
      <c r="J15347" t="s">
        <v>31</v>
      </c>
    </row>
    <row r="15348" spans="1:22" x14ac:dyDescent="0.25">
      <c r="A15348" s="1">
        <v>46014.409097546297</v>
      </c>
      <c r="B15348" t="s">
        <v>15176</v>
      </c>
      <c r="C15348" t="s">
        <v>14271</v>
      </c>
      <c r="D15348" t="s">
        <v>441</v>
      </c>
      <c r="E15348" t="s">
        <v>3225</v>
      </c>
      <c r="F15348" t="s">
        <v>7266</v>
      </c>
      <c r="G15348" t="s">
        <v>22</v>
      </c>
      <c r="H15348" t="s">
        <v>30</v>
      </c>
      <c r="I15348" t="s">
        <v>30</v>
      </c>
      <c r="J15348" t="s">
        <v>23</v>
      </c>
      <c r="L15348" t="s">
        <v>41</v>
      </c>
      <c r="M15348" t="s">
        <v>41</v>
      </c>
      <c r="N15348" t="s">
        <v>41</v>
      </c>
      <c r="O15348" t="s">
        <v>41</v>
      </c>
      <c r="P15348" t="s">
        <v>41</v>
      </c>
      <c r="Q15348" s="2">
        <v>0.8</v>
      </c>
      <c r="R15348" s="2">
        <v>0.8</v>
      </c>
      <c r="S15348" s="2">
        <v>0.8</v>
      </c>
      <c r="T15348" s="2">
        <v>0.8</v>
      </c>
      <c r="U15348" s="2">
        <v>0.8</v>
      </c>
      <c r="V15348" s="2">
        <v>0.8</v>
      </c>
    </row>
    <row r="15349" spans="1:22" x14ac:dyDescent="0.25">
      <c r="A15349" s="1">
        <v>46014.409365821761</v>
      </c>
      <c r="B15349" t="s">
        <v>15176</v>
      </c>
      <c r="C15349" t="s">
        <v>14271</v>
      </c>
      <c r="D15349" t="s">
        <v>441</v>
      </c>
      <c r="E15349" t="s">
        <v>3225</v>
      </c>
      <c r="F15349" t="s">
        <v>7266</v>
      </c>
      <c r="G15349" t="s">
        <v>33</v>
      </c>
      <c r="H15349" t="s">
        <v>33</v>
      </c>
      <c r="I15349" t="s">
        <v>33</v>
      </c>
      <c r="J15349" t="s">
        <v>31</v>
      </c>
    </row>
    <row r="15350" spans="1:22" x14ac:dyDescent="0.25">
      <c r="A15350" s="1">
        <v>46014.409543831018</v>
      </c>
      <c r="B15350" t="s">
        <v>15176</v>
      </c>
      <c r="C15350" t="s">
        <v>14271</v>
      </c>
      <c r="D15350" t="s">
        <v>441</v>
      </c>
      <c r="E15350" t="s">
        <v>3225</v>
      </c>
      <c r="F15350" t="s">
        <v>7266</v>
      </c>
      <c r="G15350" t="s">
        <v>33</v>
      </c>
      <c r="H15350" t="s">
        <v>33</v>
      </c>
      <c r="I15350" t="s">
        <v>39</v>
      </c>
      <c r="J15350" t="s">
        <v>31</v>
      </c>
    </row>
    <row r="15351" spans="1:22" x14ac:dyDescent="0.25">
      <c r="A15351" s="1">
        <v>46014.409705243059</v>
      </c>
      <c r="B15351" t="s">
        <v>15176</v>
      </c>
      <c r="C15351" t="s">
        <v>14271</v>
      </c>
      <c r="D15351" t="s">
        <v>441</v>
      </c>
      <c r="E15351" t="s">
        <v>3225</v>
      </c>
      <c r="F15351" t="s">
        <v>7266</v>
      </c>
      <c r="G15351" t="s">
        <v>33</v>
      </c>
      <c r="H15351" t="s">
        <v>33</v>
      </c>
      <c r="I15351" t="s">
        <v>36</v>
      </c>
      <c r="J15351" t="s">
        <v>31</v>
      </c>
    </row>
    <row r="15352" spans="1:22" x14ac:dyDescent="0.25">
      <c r="A15352" s="1">
        <v>46014.409940509257</v>
      </c>
      <c r="B15352" t="s">
        <v>15176</v>
      </c>
      <c r="C15352" t="s">
        <v>14271</v>
      </c>
      <c r="D15352" t="s">
        <v>441</v>
      </c>
      <c r="E15352" t="s">
        <v>3225</v>
      </c>
      <c r="F15352" t="s">
        <v>7266</v>
      </c>
      <c r="G15352" t="s">
        <v>33</v>
      </c>
      <c r="H15352" t="s">
        <v>44</v>
      </c>
      <c r="I15352" t="s">
        <v>44</v>
      </c>
      <c r="J15352" t="s">
        <v>31</v>
      </c>
    </row>
    <row r="15353" spans="1:22" x14ac:dyDescent="0.25">
      <c r="A15353" s="1">
        <v>46014.410317627313</v>
      </c>
      <c r="B15353" t="s">
        <v>15176</v>
      </c>
      <c r="C15353" t="s">
        <v>14271</v>
      </c>
      <c r="D15353" t="s">
        <v>441</v>
      </c>
      <c r="E15353" t="s">
        <v>3225</v>
      </c>
      <c r="F15353" t="s">
        <v>7266</v>
      </c>
      <c r="G15353" t="s">
        <v>33</v>
      </c>
      <c r="H15353" t="s">
        <v>44</v>
      </c>
      <c r="I15353" t="s">
        <v>147</v>
      </c>
      <c r="J15353" t="s">
        <v>23</v>
      </c>
      <c r="L15353" t="s">
        <v>41</v>
      </c>
      <c r="M15353" t="s">
        <v>41</v>
      </c>
      <c r="N15353" t="s">
        <v>41</v>
      </c>
      <c r="O15353" t="s">
        <v>41</v>
      </c>
      <c r="P15353" t="s">
        <v>41</v>
      </c>
      <c r="Q15353" s="2">
        <v>0.8</v>
      </c>
      <c r="R15353" s="2">
        <v>0.8</v>
      </c>
      <c r="S15353" s="2">
        <v>0.8</v>
      </c>
      <c r="T15353" s="2">
        <v>0.8</v>
      </c>
      <c r="U15353" s="2">
        <v>0.8</v>
      </c>
      <c r="V15353" s="2">
        <v>0.8</v>
      </c>
    </row>
    <row r="15354" spans="1:22" x14ac:dyDescent="0.25">
      <c r="A15354" s="1">
        <v>46014.410510983798</v>
      </c>
      <c r="B15354" t="s">
        <v>15176</v>
      </c>
      <c r="C15354" t="s">
        <v>14271</v>
      </c>
      <c r="D15354" t="s">
        <v>441</v>
      </c>
      <c r="E15354" t="s">
        <v>3225</v>
      </c>
      <c r="F15354" t="s">
        <v>7266</v>
      </c>
      <c r="G15354" t="s">
        <v>60</v>
      </c>
      <c r="H15354" t="s">
        <v>64</v>
      </c>
      <c r="I15354" t="s">
        <v>65</v>
      </c>
      <c r="J15354" t="s">
        <v>31</v>
      </c>
    </row>
    <row r="15355" spans="1:22" x14ac:dyDescent="0.25">
      <c r="A15355" s="1">
        <v>46014.410643958334</v>
      </c>
      <c r="B15355" t="s">
        <v>15176</v>
      </c>
      <c r="C15355" t="s">
        <v>14271</v>
      </c>
      <c r="D15355" t="s">
        <v>441</v>
      </c>
      <c r="E15355" t="s">
        <v>3225</v>
      </c>
      <c r="F15355" t="s">
        <v>7266</v>
      </c>
      <c r="G15355" t="s">
        <v>60</v>
      </c>
      <c r="H15355" t="s">
        <v>64</v>
      </c>
      <c r="I15355" t="s">
        <v>64</v>
      </c>
      <c r="J15355" t="s">
        <v>31</v>
      </c>
    </row>
    <row r="15356" spans="1:22" x14ac:dyDescent="0.25">
      <c r="A15356" s="1">
        <v>46014.410801655089</v>
      </c>
      <c r="B15356" t="s">
        <v>15176</v>
      </c>
      <c r="C15356" t="s">
        <v>14271</v>
      </c>
      <c r="D15356" t="s">
        <v>441</v>
      </c>
      <c r="E15356" t="s">
        <v>3225</v>
      </c>
      <c r="F15356" t="s">
        <v>7266</v>
      </c>
      <c r="G15356" t="s">
        <v>60</v>
      </c>
      <c r="H15356" t="s">
        <v>76</v>
      </c>
      <c r="I15356" t="s">
        <v>77</v>
      </c>
      <c r="J15356" t="s">
        <v>31</v>
      </c>
    </row>
    <row r="15357" spans="1:22" x14ac:dyDescent="0.25">
      <c r="A15357" s="1">
        <v>46014.41094303241</v>
      </c>
      <c r="B15357" t="s">
        <v>15176</v>
      </c>
      <c r="C15357" t="s">
        <v>14271</v>
      </c>
      <c r="D15357" t="s">
        <v>441</v>
      </c>
      <c r="E15357" t="s">
        <v>3225</v>
      </c>
      <c r="F15357" t="s">
        <v>7266</v>
      </c>
      <c r="G15357" t="s">
        <v>60</v>
      </c>
      <c r="H15357" t="s">
        <v>76</v>
      </c>
      <c r="I15357" t="s">
        <v>76</v>
      </c>
      <c r="J15357" t="s">
        <v>31</v>
      </c>
    </row>
    <row r="15358" spans="1:22" x14ac:dyDescent="0.25">
      <c r="A15358" s="1">
        <v>46014.411069317131</v>
      </c>
      <c r="B15358" t="s">
        <v>15176</v>
      </c>
      <c r="C15358" t="s">
        <v>14271</v>
      </c>
      <c r="D15358" t="s">
        <v>441</v>
      </c>
      <c r="E15358" t="s">
        <v>3225</v>
      </c>
      <c r="F15358" t="s">
        <v>7266</v>
      </c>
      <c r="G15358" t="s">
        <v>60</v>
      </c>
      <c r="H15358" t="s">
        <v>82</v>
      </c>
      <c r="I15358" t="s">
        <v>82</v>
      </c>
      <c r="J15358" t="s">
        <v>31</v>
      </c>
    </row>
    <row r="15359" spans="1:22" x14ac:dyDescent="0.25">
      <c r="A15359" s="1">
        <v>46014.411203460651</v>
      </c>
      <c r="B15359" t="s">
        <v>15176</v>
      </c>
      <c r="C15359" t="s">
        <v>14271</v>
      </c>
      <c r="D15359" t="s">
        <v>441</v>
      </c>
      <c r="E15359" t="s">
        <v>3225</v>
      </c>
      <c r="F15359" t="s">
        <v>7266</v>
      </c>
      <c r="G15359" t="s">
        <v>60</v>
      </c>
      <c r="H15359" t="s">
        <v>82</v>
      </c>
      <c r="I15359" t="s">
        <v>84</v>
      </c>
      <c r="J15359" t="s">
        <v>31</v>
      </c>
    </row>
    <row r="15360" spans="1:22" x14ac:dyDescent="0.25">
      <c r="A15360" s="1">
        <v>46014.411570775461</v>
      </c>
      <c r="B15360" t="s">
        <v>15176</v>
      </c>
      <c r="C15360" t="s">
        <v>14271</v>
      </c>
      <c r="D15360" t="s">
        <v>441</v>
      </c>
      <c r="E15360" t="s">
        <v>3225</v>
      </c>
      <c r="F15360" t="s">
        <v>7266</v>
      </c>
      <c r="G15360" t="s">
        <v>60</v>
      </c>
      <c r="H15360" t="s">
        <v>91</v>
      </c>
      <c r="I15360" t="s">
        <v>91</v>
      </c>
      <c r="J15360" t="s">
        <v>23</v>
      </c>
      <c r="L15360" t="s">
        <v>41</v>
      </c>
      <c r="M15360" t="s">
        <v>41</v>
      </c>
      <c r="N15360" t="s">
        <v>41</v>
      </c>
      <c r="O15360" t="s">
        <v>41</v>
      </c>
      <c r="P15360" t="s">
        <v>41</v>
      </c>
      <c r="Q15360" s="2">
        <v>0.8</v>
      </c>
      <c r="R15360" s="2">
        <v>0.8</v>
      </c>
      <c r="S15360" s="2">
        <v>0.8</v>
      </c>
      <c r="T15360" s="2">
        <v>0.8</v>
      </c>
      <c r="U15360" s="2">
        <v>0.8</v>
      </c>
      <c r="V15360" s="2">
        <v>0.8</v>
      </c>
    </row>
    <row r="15361" spans="1:22" x14ac:dyDescent="0.25">
      <c r="A15361" s="1">
        <v>46014.41178292824</v>
      </c>
      <c r="B15361" t="s">
        <v>15176</v>
      </c>
      <c r="C15361" t="s">
        <v>14271</v>
      </c>
      <c r="D15361" t="s">
        <v>441</v>
      </c>
      <c r="E15361" t="s">
        <v>3225</v>
      </c>
      <c r="F15361" t="s">
        <v>7266</v>
      </c>
      <c r="G15361" t="s">
        <v>60</v>
      </c>
      <c r="H15361" t="s">
        <v>94</v>
      </c>
      <c r="I15361" t="s">
        <v>94</v>
      </c>
      <c r="J15361" t="s">
        <v>31</v>
      </c>
    </row>
    <row r="15362" spans="1:22" x14ac:dyDescent="0.25">
      <c r="A15362" s="1">
        <v>46014.411910613424</v>
      </c>
      <c r="B15362" t="s">
        <v>15176</v>
      </c>
      <c r="C15362" t="s">
        <v>14271</v>
      </c>
      <c r="D15362" t="s">
        <v>441</v>
      </c>
      <c r="E15362" t="s">
        <v>3225</v>
      </c>
      <c r="F15362" t="s">
        <v>7266</v>
      </c>
      <c r="G15362" t="s">
        <v>67</v>
      </c>
      <c r="H15362" t="s">
        <v>67</v>
      </c>
      <c r="I15362" t="s">
        <v>67</v>
      </c>
      <c r="J15362" t="s">
        <v>31</v>
      </c>
    </row>
    <row r="15363" spans="1:22" x14ac:dyDescent="0.25">
      <c r="A15363" s="1">
        <v>46014.414773460645</v>
      </c>
      <c r="B15363" t="s">
        <v>15176</v>
      </c>
      <c r="C15363" t="s">
        <v>14271</v>
      </c>
      <c r="D15363" t="s">
        <v>441</v>
      </c>
      <c r="E15363" t="s">
        <v>3225</v>
      </c>
      <c r="F15363" t="s">
        <v>7266</v>
      </c>
      <c r="G15363" t="s">
        <v>67</v>
      </c>
      <c r="H15363" t="s">
        <v>118</v>
      </c>
      <c r="I15363" t="s">
        <v>119</v>
      </c>
      <c r="J15363" t="s">
        <v>31</v>
      </c>
    </row>
    <row r="15364" spans="1:22" x14ac:dyDescent="0.25">
      <c r="A15364" s="1">
        <v>46014.414965509262</v>
      </c>
      <c r="B15364" t="s">
        <v>15176</v>
      </c>
      <c r="C15364" t="s">
        <v>14271</v>
      </c>
      <c r="D15364" t="s">
        <v>441</v>
      </c>
      <c r="E15364" t="s">
        <v>3225</v>
      </c>
      <c r="F15364" t="s">
        <v>7266</v>
      </c>
      <c r="G15364" t="s">
        <v>67</v>
      </c>
      <c r="H15364" t="s">
        <v>118</v>
      </c>
      <c r="I15364" t="s">
        <v>118</v>
      </c>
      <c r="J15364" t="s">
        <v>31</v>
      </c>
    </row>
    <row r="15365" spans="1:22" x14ac:dyDescent="0.25">
      <c r="A15365" s="1">
        <v>46014.415132418981</v>
      </c>
      <c r="B15365" t="s">
        <v>15176</v>
      </c>
      <c r="C15365" t="s">
        <v>14271</v>
      </c>
      <c r="D15365" t="s">
        <v>441</v>
      </c>
      <c r="E15365" t="s">
        <v>3225</v>
      </c>
      <c r="F15365" t="s">
        <v>7266</v>
      </c>
      <c r="G15365" t="s">
        <v>67</v>
      </c>
      <c r="H15365" t="s">
        <v>124</v>
      </c>
      <c r="I15365" t="s">
        <v>125</v>
      </c>
      <c r="J15365" t="s">
        <v>31</v>
      </c>
    </row>
    <row r="15366" spans="1:22" x14ac:dyDescent="0.25">
      <c r="A15366" s="1">
        <v>46014.415281608795</v>
      </c>
      <c r="B15366" t="s">
        <v>15176</v>
      </c>
      <c r="C15366" t="s">
        <v>14271</v>
      </c>
      <c r="D15366" t="s">
        <v>441</v>
      </c>
      <c r="E15366" t="s">
        <v>3225</v>
      </c>
      <c r="F15366" t="s">
        <v>7266</v>
      </c>
      <c r="G15366" t="s">
        <v>67</v>
      </c>
      <c r="H15366" t="s">
        <v>124</v>
      </c>
      <c r="I15366" t="s">
        <v>128</v>
      </c>
      <c r="J15366" t="s">
        <v>31</v>
      </c>
    </row>
    <row r="15367" spans="1:22" x14ac:dyDescent="0.25">
      <c r="A15367" s="1">
        <v>46014.415447002313</v>
      </c>
      <c r="B15367" t="s">
        <v>15176</v>
      </c>
      <c r="C15367" t="s">
        <v>14271</v>
      </c>
      <c r="D15367" t="s">
        <v>441</v>
      </c>
      <c r="E15367" t="s">
        <v>3225</v>
      </c>
      <c r="F15367" t="s">
        <v>7266</v>
      </c>
      <c r="G15367" t="s">
        <v>67</v>
      </c>
      <c r="H15367" t="s">
        <v>124</v>
      </c>
      <c r="I15367" t="s">
        <v>135</v>
      </c>
      <c r="J15367" t="s">
        <v>31</v>
      </c>
    </row>
    <row r="15368" spans="1:22" x14ac:dyDescent="0.25">
      <c r="A15368" s="1">
        <v>46014.41572394676</v>
      </c>
      <c r="B15368" t="s">
        <v>15176</v>
      </c>
      <c r="C15368" t="s">
        <v>14271</v>
      </c>
      <c r="D15368" t="s">
        <v>441</v>
      </c>
      <c r="E15368" t="s">
        <v>3225</v>
      </c>
      <c r="F15368" t="s">
        <v>7266</v>
      </c>
      <c r="G15368" t="s">
        <v>67</v>
      </c>
      <c r="H15368" t="s">
        <v>124</v>
      </c>
      <c r="I15368" t="s">
        <v>124</v>
      </c>
      <c r="J15368" t="s">
        <v>23</v>
      </c>
      <c r="L15368" t="s">
        <v>41</v>
      </c>
      <c r="M15368" t="s">
        <v>41</v>
      </c>
      <c r="N15368" t="s">
        <v>41</v>
      </c>
      <c r="O15368" t="s">
        <v>41</v>
      </c>
      <c r="P15368" t="s">
        <v>41</v>
      </c>
      <c r="Q15368" s="2">
        <v>0.8</v>
      </c>
      <c r="R15368" s="2">
        <v>0.8</v>
      </c>
      <c r="S15368" s="2">
        <v>0.8</v>
      </c>
      <c r="T15368" s="2">
        <v>0.8</v>
      </c>
      <c r="U15368" s="2">
        <v>0.8</v>
      </c>
      <c r="V15368" s="2">
        <v>0.8</v>
      </c>
    </row>
    <row r="15369" spans="1:22" x14ac:dyDescent="0.25">
      <c r="A15369" s="1">
        <v>46014.415863055554</v>
      </c>
      <c r="B15369" t="s">
        <v>15176</v>
      </c>
      <c r="C15369" t="s">
        <v>14271</v>
      </c>
      <c r="D15369" t="s">
        <v>441</v>
      </c>
      <c r="E15369" t="s">
        <v>3225</v>
      </c>
      <c r="F15369" t="s">
        <v>7266</v>
      </c>
      <c r="G15369" t="s">
        <v>67</v>
      </c>
      <c r="H15369" t="s">
        <v>143</v>
      </c>
      <c r="I15369" t="s">
        <v>144</v>
      </c>
      <c r="J15369" t="s">
        <v>31</v>
      </c>
    </row>
    <row r="15370" spans="1:22" x14ac:dyDescent="0.25">
      <c r="A15370" s="1">
        <v>46014.415992465278</v>
      </c>
      <c r="B15370" t="s">
        <v>15176</v>
      </c>
      <c r="C15370" t="s">
        <v>14271</v>
      </c>
      <c r="D15370" t="s">
        <v>441</v>
      </c>
      <c r="E15370" t="s">
        <v>3225</v>
      </c>
      <c r="F15370" t="s">
        <v>7266</v>
      </c>
      <c r="G15370" t="s">
        <v>67</v>
      </c>
      <c r="H15370" t="s">
        <v>143</v>
      </c>
      <c r="I15370" t="s">
        <v>143</v>
      </c>
      <c r="J15370" t="s">
        <v>31</v>
      </c>
    </row>
    <row r="15371" spans="1:22" x14ac:dyDescent="0.25">
      <c r="A15371" s="1">
        <v>46014.416143009257</v>
      </c>
      <c r="B15371" t="s">
        <v>15176</v>
      </c>
      <c r="C15371" t="s">
        <v>14271</v>
      </c>
      <c r="D15371" t="s">
        <v>441</v>
      </c>
      <c r="E15371" t="s">
        <v>3225</v>
      </c>
      <c r="F15371" t="s">
        <v>7266</v>
      </c>
      <c r="G15371" t="s">
        <v>70</v>
      </c>
      <c r="H15371" t="s">
        <v>70</v>
      </c>
      <c r="I15371" t="s">
        <v>70</v>
      </c>
      <c r="J15371" t="s">
        <v>31</v>
      </c>
    </row>
    <row r="15372" spans="1:22" x14ac:dyDescent="0.25">
      <c r="A15372" s="1">
        <v>46014.416287210646</v>
      </c>
      <c r="B15372" t="s">
        <v>15176</v>
      </c>
      <c r="C15372" t="s">
        <v>14271</v>
      </c>
      <c r="D15372" t="s">
        <v>441</v>
      </c>
      <c r="E15372" t="s">
        <v>3225</v>
      </c>
      <c r="F15372" t="s">
        <v>7266</v>
      </c>
      <c r="G15372" t="s">
        <v>70</v>
      </c>
      <c r="H15372" t="s">
        <v>176</v>
      </c>
      <c r="I15372" t="s">
        <v>176</v>
      </c>
      <c r="J15372" t="s">
        <v>31</v>
      </c>
    </row>
    <row r="15373" spans="1:22" x14ac:dyDescent="0.25">
      <c r="A15373" s="1">
        <v>46014.416460231485</v>
      </c>
      <c r="B15373" t="s">
        <v>15176</v>
      </c>
      <c r="C15373" t="s">
        <v>14271</v>
      </c>
      <c r="D15373" t="s">
        <v>441</v>
      </c>
      <c r="E15373" t="s">
        <v>3225</v>
      </c>
      <c r="F15373" t="s">
        <v>7266</v>
      </c>
      <c r="G15373" t="s">
        <v>70</v>
      </c>
      <c r="H15373" t="s">
        <v>179</v>
      </c>
      <c r="I15373" t="s">
        <v>179</v>
      </c>
      <c r="J15373" t="s">
        <v>31</v>
      </c>
    </row>
    <row r="15374" spans="1:22" x14ac:dyDescent="0.25">
      <c r="A15374" s="1">
        <v>46014.416583749997</v>
      </c>
      <c r="B15374" t="s">
        <v>15176</v>
      </c>
      <c r="C15374" t="s">
        <v>14271</v>
      </c>
      <c r="D15374" t="s">
        <v>441</v>
      </c>
      <c r="E15374" t="s">
        <v>3225</v>
      </c>
      <c r="F15374" t="s">
        <v>7266</v>
      </c>
      <c r="G15374" t="s">
        <v>70</v>
      </c>
      <c r="H15374" t="s">
        <v>179</v>
      </c>
      <c r="I15374" t="s">
        <v>182</v>
      </c>
      <c r="J15374" t="s">
        <v>31</v>
      </c>
    </row>
    <row r="15375" spans="1:22" x14ac:dyDescent="0.25">
      <c r="A15375" s="1">
        <v>46014.416709583333</v>
      </c>
      <c r="B15375" t="s">
        <v>15176</v>
      </c>
      <c r="C15375" t="s">
        <v>14271</v>
      </c>
      <c r="D15375" t="s">
        <v>441</v>
      </c>
      <c r="E15375" t="s">
        <v>3225</v>
      </c>
      <c r="F15375" t="s">
        <v>7266</v>
      </c>
      <c r="G15375" t="s">
        <v>70</v>
      </c>
      <c r="H15375" t="s">
        <v>184</v>
      </c>
      <c r="I15375" t="s">
        <v>184</v>
      </c>
      <c r="J15375" t="s">
        <v>31</v>
      </c>
    </row>
    <row r="15376" spans="1:22" x14ac:dyDescent="0.25">
      <c r="A15376" s="1">
        <v>46014.41683253472</v>
      </c>
      <c r="B15376" t="s">
        <v>15176</v>
      </c>
      <c r="C15376" t="s">
        <v>14271</v>
      </c>
      <c r="D15376" t="s">
        <v>441</v>
      </c>
      <c r="E15376" t="s">
        <v>3225</v>
      </c>
      <c r="F15376" t="s">
        <v>7266</v>
      </c>
      <c r="G15376" t="s">
        <v>70</v>
      </c>
      <c r="H15376" t="s">
        <v>186</v>
      </c>
      <c r="I15376" t="s">
        <v>186</v>
      </c>
      <c r="J15376" t="s">
        <v>31</v>
      </c>
    </row>
    <row r="15377" spans="1:10" x14ac:dyDescent="0.25">
      <c r="A15377" s="1">
        <v>46014.416955243054</v>
      </c>
      <c r="B15377" t="s">
        <v>15176</v>
      </c>
      <c r="C15377" t="s">
        <v>14271</v>
      </c>
      <c r="D15377" t="s">
        <v>441</v>
      </c>
      <c r="E15377" t="s">
        <v>3225</v>
      </c>
      <c r="F15377" t="s">
        <v>7266</v>
      </c>
      <c r="G15377" t="s">
        <v>70</v>
      </c>
      <c r="H15377" t="s">
        <v>188</v>
      </c>
      <c r="I15377" t="s">
        <v>188</v>
      </c>
      <c r="J15377" t="s">
        <v>31</v>
      </c>
    </row>
    <row r="15378" spans="1:10" x14ac:dyDescent="0.25">
      <c r="A15378" s="1">
        <v>46014.417085543981</v>
      </c>
      <c r="B15378" t="s">
        <v>15176</v>
      </c>
      <c r="C15378" t="s">
        <v>14271</v>
      </c>
      <c r="D15378" t="s">
        <v>441</v>
      </c>
      <c r="E15378" t="s">
        <v>3225</v>
      </c>
      <c r="F15378" t="s">
        <v>7266</v>
      </c>
      <c r="G15378" t="s">
        <v>70</v>
      </c>
      <c r="H15378" t="s">
        <v>193</v>
      </c>
      <c r="I15378" t="s">
        <v>194</v>
      </c>
      <c r="J15378" t="s">
        <v>31</v>
      </c>
    </row>
    <row r="15379" spans="1:10" x14ac:dyDescent="0.25">
      <c r="A15379" s="1">
        <v>46014.417209432868</v>
      </c>
      <c r="B15379" t="s">
        <v>15176</v>
      </c>
      <c r="C15379" t="s">
        <v>14271</v>
      </c>
      <c r="D15379" t="s">
        <v>441</v>
      </c>
      <c r="E15379" t="s">
        <v>3225</v>
      </c>
      <c r="F15379" t="s">
        <v>7266</v>
      </c>
      <c r="G15379" t="s">
        <v>70</v>
      </c>
      <c r="H15379" t="s">
        <v>193</v>
      </c>
      <c r="I15379" t="s">
        <v>193</v>
      </c>
      <c r="J15379" t="s">
        <v>31</v>
      </c>
    </row>
    <row r="15380" spans="1:10" x14ac:dyDescent="0.25">
      <c r="A15380" s="1">
        <v>46014.417338298612</v>
      </c>
      <c r="B15380" t="s">
        <v>15176</v>
      </c>
      <c r="C15380" t="s">
        <v>14271</v>
      </c>
      <c r="D15380" t="s">
        <v>441</v>
      </c>
      <c r="E15380" t="s">
        <v>3225</v>
      </c>
      <c r="F15380" t="s">
        <v>7266</v>
      </c>
      <c r="G15380" t="s">
        <v>72</v>
      </c>
      <c r="H15380" t="s">
        <v>72</v>
      </c>
      <c r="I15380" t="s">
        <v>72</v>
      </c>
      <c r="J15380" t="s">
        <v>31</v>
      </c>
    </row>
    <row r="15381" spans="1:10" x14ac:dyDescent="0.25">
      <c r="A15381" s="1">
        <v>46014.417457708332</v>
      </c>
      <c r="B15381" t="s">
        <v>15176</v>
      </c>
      <c r="C15381" t="s">
        <v>14271</v>
      </c>
      <c r="D15381" t="s">
        <v>441</v>
      </c>
      <c r="E15381" t="s">
        <v>3225</v>
      </c>
      <c r="F15381" t="s">
        <v>7266</v>
      </c>
      <c r="G15381" t="s">
        <v>72</v>
      </c>
      <c r="H15381" t="s">
        <v>191</v>
      </c>
      <c r="I15381" t="s">
        <v>191</v>
      </c>
      <c r="J15381" t="s">
        <v>31</v>
      </c>
    </row>
    <row r="15382" spans="1:10" x14ac:dyDescent="0.25">
      <c r="A15382" s="1">
        <v>46014.417606516203</v>
      </c>
      <c r="B15382" t="s">
        <v>15176</v>
      </c>
      <c r="C15382" t="s">
        <v>14271</v>
      </c>
      <c r="D15382" t="s">
        <v>441</v>
      </c>
      <c r="E15382" t="s">
        <v>3225</v>
      </c>
      <c r="F15382" t="s">
        <v>7266</v>
      </c>
      <c r="G15382" t="s">
        <v>72</v>
      </c>
      <c r="H15382" t="s">
        <v>191</v>
      </c>
      <c r="I15382" t="s">
        <v>212</v>
      </c>
      <c r="J15382" t="s">
        <v>31</v>
      </c>
    </row>
    <row r="15383" spans="1:10" x14ac:dyDescent="0.25">
      <c r="A15383" s="1">
        <v>46014.417748159722</v>
      </c>
      <c r="B15383" t="s">
        <v>15176</v>
      </c>
      <c r="C15383" t="s">
        <v>14271</v>
      </c>
      <c r="D15383" t="s">
        <v>441</v>
      </c>
      <c r="E15383" t="s">
        <v>3225</v>
      </c>
      <c r="F15383" t="s">
        <v>7266</v>
      </c>
      <c r="G15383" t="s">
        <v>72</v>
      </c>
      <c r="H15383" t="s">
        <v>191</v>
      </c>
      <c r="I15383" t="s">
        <v>203</v>
      </c>
      <c r="J15383" t="s">
        <v>31</v>
      </c>
    </row>
    <row r="15384" spans="1:10" x14ac:dyDescent="0.25">
      <c r="A15384" s="1">
        <v>46014.417862604168</v>
      </c>
      <c r="B15384" t="s">
        <v>15176</v>
      </c>
      <c r="C15384" t="s">
        <v>14271</v>
      </c>
      <c r="D15384" t="s">
        <v>441</v>
      </c>
      <c r="E15384" t="s">
        <v>3225</v>
      </c>
      <c r="F15384" t="s">
        <v>7266</v>
      </c>
      <c r="G15384" t="s">
        <v>72</v>
      </c>
      <c r="H15384" t="s">
        <v>228</v>
      </c>
      <c r="I15384" t="s">
        <v>228</v>
      </c>
      <c r="J15384" t="s">
        <v>31</v>
      </c>
    </row>
    <row r="15385" spans="1:10" x14ac:dyDescent="0.25">
      <c r="A15385" s="1">
        <v>46014.418384201388</v>
      </c>
      <c r="B15385" t="s">
        <v>15176</v>
      </c>
      <c r="C15385" t="s">
        <v>14271</v>
      </c>
      <c r="D15385" t="s">
        <v>441</v>
      </c>
      <c r="E15385" t="s">
        <v>3225</v>
      </c>
      <c r="F15385" t="s">
        <v>7266</v>
      </c>
      <c r="G15385" t="s">
        <v>72</v>
      </c>
      <c r="H15385" t="s">
        <v>233</v>
      </c>
      <c r="I15385" t="s">
        <v>233</v>
      </c>
      <c r="J15385" t="s">
        <v>31</v>
      </c>
    </row>
    <row r="15386" spans="1:10" x14ac:dyDescent="0.25">
      <c r="A15386" s="1">
        <v>46014.418563703701</v>
      </c>
      <c r="B15386" t="s">
        <v>15176</v>
      </c>
      <c r="C15386" t="s">
        <v>14271</v>
      </c>
      <c r="D15386" t="s">
        <v>441</v>
      </c>
      <c r="E15386" t="s">
        <v>3225</v>
      </c>
      <c r="F15386" t="s">
        <v>7266</v>
      </c>
      <c r="G15386" t="s">
        <v>72</v>
      </c>
      <c r="H15386" t="s">
        <v>199</v>
      </c>
      <c r="I15386" t="s">
        <v>236</v>
      </c>
      <c r="J15386" t="s">
        <v>31</v>
      </c>
    </row>
    <row r="15387" spans="1:10" x14ac:dyDescent="0.25">
      <c r="A15387" s="1">
        <v>46014.418690648148</v>
      </c>
      <c r="B15387" t="s">
        <v>15176</v>
      </c>
      <c r="C15387" t="s">
        <v>14271</v>
      </c>
      <c r="D15387" t="s">
        <v>441</v>
      </c>
      <c r="E15387" t="s">
        <v>3225</v>
      </c>
      <c r="F15387" t="s">
        <v>7266</v>
      </c>
      <c r="G15387" t="s">
        <v>72</v>
      </c>
      <c r="H15387" t="s">
        <v>199</v>
      </c>
      <c r="I15387" t="s">
        <v>199</v>
      </c>
      <c r="J15387" t="s">
        <v>31</v>
      </c>
    </row>
    <row r="15388" spans="1:10" x14ac:dyDescent="0.25">
      <c r="A15388" s="1">
        <v>46014.418815023149</v>
      </c>
      <c r="B15388" t="s">
        <v>15176</v>
      </c>
      <c r="C15388" t="s">
        <v>14271</v>
      </c>
      <c r="D15388" t="s">
        <v>441</v>
      </c>
      <c r="E15388" t="s">
        <v>3225</v>
      </c>
      <c r="F15388" t="s">
        <v>7266</v>
      </c>
      <c r="G15388" t="s">
        <v>74</v>
      </c>
      <c r="H15388" t="s">
        <v>74</v>
      </c>
      <c r="I15388" t="s">
        <v>74</v>
      </c>
      <c r="J15388" t="s">
        <v>31</v>
      </c>
    </row>
    <row r="15389" spans="1:10" x14ac:dyDescent="0.25">
      <c r="A15389" s="1">
        <v>46014.418961516203</v>
      </c>
      <c r="B15389" t="s">
        <v>15176</v>
      </c>
      <c r="C15389" t="s">
        <v>14271</v>
      </c>
      <c r="D15389" t="s">
        <v>441</v>
      </c>
      <c r="E15389" t="s">
        <v>3225</v>
      </c>
      <c r="F15389" t="s">
        <v>7266</v>
      </c>
      <c r="G15389" t="s">
        <v>74</v>
      </c>
      <c r="H15389" t="s">
        <v>216</v>
      </c>
      <c r="I15389" t="s">
        <v>216</v>
      </c>
      <c r="J15389" t="s">
        <v>31</v>
      </c>
    </row>
    <row r="15390" spans="1:10" x14ac:dyDescent="0.25">
      <c r="A15390" s="1">
        <v>46014.419098206017</v>
      </c>
      <c r="B15390" t="s">
        <v>15176</v>
      </c>
      <c r="C15390" t="s">
        <v>14271</v>
      </c>
      <c r="D15390" t="s">
        <v>441</v>
      </c>
      <c r="E15390" t="s">
        <v>3225</v>
      </c>
      <c r="F15390" t="s">
        <v>7266</v>
      </c>
      <c r="G15390" t="s">
        <v>74</v>
      </c>
      <c r="H15390" t="s">
        <v>216</v>
      </c>
      <c r="I15390" t="s">
        <v>217</v>
      </c>
      <c r="J15390" t="s">
        <v>31</v>
      </c>
    </row>
    <row r="15391" spans="1:10" x14ac:dyDescent="0.25">
      <c r="A15391" s="1">
        <v>46014.419234166664</v>
      </c>
      <c r="B15391" t="s">
        <v>15176</v>
      </c>
      <c r="C15391" t="s">
        <v>14271</v>
      </c>
      <c r="D15391" t="s">
        <v>441</v>
      </c>
      <c r="E15391" t="s">
        <v>3225</v>
      </c>
      <c r="F15391" t="s">
        <v>7266</v>
      </c>
      <c r="G15391" t="s">
        <v>74</v>
      </c>
      <c r="H15391" t="s">
        <v>268</v>
      </c>
      <c r="I15391" t="s">
        <v>269</v>
      </c>
      <c r="J15391" t="s">
        <v>31</v>
      </c>
    </row>
    <row r="15392" spans="1:10" x14ac:dyDescent="0.25">
      <c r="A15392" s="1">
        <v>46014.419385381945</v>
      </c>
      <c r="B15392" t="s">
        <v>15176</v>
      </c>
      <c r="C15392" t="s">
        <v>14271</v>
      </c>
      <c r="D15392" t="s">
        <v>441</v>
      </c>
      <c r="E15392" t="s">
        <v>3225</v>
      </c>
      <c r="F15392" t="s">
        <v>7266</v>
      </c>
      <c r="G15392" t="s">
        <v>74</v>
      </c>
      <c r="H15392" t="s">
        <v>268</v>
      </c>
      <c r="I15392" t="s">
        <v>273</v>
      </c>
      <c r="J15392" t="s">
        <v>31</v>
      </c>
    </row>
    <row r="15393" spans="1:10" x14ac:dyDescent="0.25">
      <c r="A15393" s="1">
        <v>46014.419524421297</v>
      </c>
      <c r="B15393" t="s">
        <v>15176</v>
      </c>
      <c r="C15393" t="s">
        <v>14271</v>
      </c>
      <c r="D15393" t="s">
        <v>441</v>
      </c>
      <c r="E15393" t="s">
        <v>3225</v>
      </c>
      <c r="F15393" t="s">
        <v>7266</v>
      </c>
      <c r="G15393" t="s">
        <v>74</v>
      </c>
      <c r="H15393" t="s">
        <v>268</v>
      </c>
      <c r="I15393" t="s">
        <v>278</v>
      </c>
      <c r="J15393" t="s">
        <v>31</v>
      </c>
    </row>
    <row r="15394" spans="1:10" x14ac:dyDescent="0.25">
      <c r="A15394" s="1">
        <v>46014.419699050923</v>
      </c>
      <c r="B15394" t="s">
        <v>15176</v>
      </c>
      <c r="C15394" t="s">
        <v>14271</v>
      </c>
      <c r="D15394" t="s">
        <v>441</v>
      </c>
      <c r="E15394" t="s">
        <v>3225</v>
      </c>
      <c r="F15394" t="s">
        <v>7266</v>
      </c>
      <c r="G15394" t="s">
        <v>74</v>
      </c>
      <c r="H15394" t="s">
        <v>268</v>
      </c>
      <c r="I15394" t="s">
        <v>268</v>
      </c>
      <c r="J15394" t="s">
        <v>31</v>
      </c>
    </row>
    <row r="15395" spans="1:10" x14ac:dyDescent="0.25">
      <c r="A15395" s="1">
        <v>46014.41981353009</v>
      </c>
      <c r="B15395" t="s">
        <v>15176</v>
      </c>
      <c r="C15395" t="s">
        <v>14271</v>
      </c>
      <c r="D15395" t="s">
        <v>441</v>
      </c>
      <c r="E15395" t="s">
        <v>3225</v>
      </c>
      <c r="F15395" t="s">
        <v>7266</v>
      </c>
      <c r="G15395" t="s">
        <v>74</v>
      </c>
      <c r="H15395" t="s">
        <v>289</v>
      </c>
      <c r="I15395" t="s">
        <v>289</v>
      </c>
      <c r="J15395" t="s">
        <v>31</v>
      </c>
    </row>
    <row r="15396" spans="1:10" x14ac:dyDescent="0.25">
      <c r="A15396" s="1">
        <v>46014.419937881947</v>
      </c>
      <c r="B15396" t="s">
        <v>15176</v>
      </c>
      <c r="C15396" t="s">
        <v>14271</v>
      </c>
      <c r="D15396" t="s">
        <v>441</v>
      </c>
      <c r="E15396" t="s">
        <v>3225</v>
      </c>
      <c r="F15396" t="s">
        <v>7266</v>
      </c>
      <c r="G15396" t="s">
        <v>74</v>
      </c>
      <c r="H15396" t="s">
        <v>294</v>
      </c>
      <c r="I15396" t="s">
        <v>295</v>
      </c>
      <c r="J15396" t="s">
        <v>31</v>
      </c>
    </row>
    <row r="15397" spans="1:10" x14ac:dyDescent="0.25">
      <c r="A15397" s="1">
        <v>46014.420048333333</v>
      </c>
      <c r="B15397" t="s">
        <v>15176</v>
      </c>
      <c r="C15397" t="s">
        <v>14271</v>
      </c>
      <c r="D15397" t="s">
        <v>441</v>
      </c>
      <c r="E15397" t="s">
        <v>3225</v>
      </c>
      <c r="F15397" t="s">
        <v>7266</v>
      </c>
      <c r="G15397" t="s">
        <v>74</v>
      </c>
      <c r="H15397" t="s">
        <v>294</v>
      </c>
      <c r="I15397" t="s">
        <v>305</v>
      </c>
      <c r="J15397" t="s">
        <v>31</v>
      </c>
    </row>
    <row r="15398" spans="1:10" x14ac:dyDescent="0.25">
      <c r="A15398" s="1">
        <v>46014.420159155095</v>
      </c>
      <c r="B15398" t="s">
        <v>15176</v>
      </c>
      <c r="C15398" t="s">
        <v>14271</v>
      </c>
      <c r="D15398" t="s">
        <v>441</v>
      </c>
      <c r="E15398" t="s">
        <v>3225</v>
      </c>
      <c r="F15398" t="s">
        <v>7266</v>
      </c>
      <c r="G15398" t="s">
        <v>74</v>
      </c>
      <c r="H15398" t="s">
        <v>294</v>
      </c>
      <c r="I15398" t="s">
        <v>318</v>
      </c>
      <c r="J15398" t="s">
        <v>31</v>
      </c>
    </row>
    <row r="15399" spans="1:10" x14ac:dyDescent="0.25">
      <c r="A15399" s="1">
        <v>46014.420288865738</v>
      </c>
      <c r="B15399" t="s">
        <v>15176</v>
      </c>
      <c r="C15399" t="s">
        <v>14271</v>
      </c>
      <c r="D15399" t="s">
        <v>441</v>
      </c>
      <c r="E15399" t="s">
        <v>3225</v>
      </c>
      <c r="F15399" t="s">
        <v>7266</v>
      </c>
      <c r="G15399" t="s">
        <v>74</v>
      </c>
      <c r="H15399" t="s">
        <v>294</v>
      </c>
      <c r="I15399" t="s">
        <v>294</v>
      </c>
      <c r="J15399" t="s">
        <v>31</v>
      </c>
    </row>
    <row r="15400" spans="1:10" x14ac:dyDescent="0.25">
      <c r="A15400" s="1">
        <v>46014.420407766207</v>
      </c>
      <c r="B15400" t="s">
        <v>15176</v>
      </c>
      <c r="C15400" t="s">
        <v>14271</v>
      </c>
      <c r="D15400" t="s">
        <v>441</v>
      </c>
      <c r="E15400" t="s">
        <v>3225</v>
      </c>
      <c r="F15400" t="s">
        <v>7266</v>
      </c>
      <c r="G15400" t="s">
        <v>74</v>
      </c>
      <c r="H15400" t="s">
        <v>246</v>
      </c>
      <c r="I15400" t="s">
        <v>246</v>
      </c>
      <c r="J15400" t="s">
        <v>31</v>
      </c>
    </row>
    <row r="15401" spans="1:10" x14ac:dyDescent="0.25">
      <c r="A15401" s="1">
        <v>46014.420519733794</v>
      </c>
      <c r="B15401" t="s">
        <v>15176</v>
      </c>
      <c r="C15401" t="s">
        <v>14271</v>
      </c>
      <c r="D15401" t="s">
        <v>441</v>
      </c>
      <c r="E15401" t="s">
        <v>3225</v>
      </c>
      <c r="F15401" t="s">
        <v>7266</v>
      </c>
      <c r="G15401" t="s">
        <v>74</v>
      </c>
      <c r="H15401" t="s">
        <v>309</v>
      </c>
      <c r="I15401" t="s">
        <v>309</v>
      </c>
      <c r="J15401" t="s">
        <v>31</v>
      </c>
    </row>
    <row r="15402" spans="1:10" x14ac:dyDescent="0.25">
      <c r="A15402" s="1">
        <v>46014.42063670139</v>
      </c>
      <c r="B15402" t="s">
        <v>15176</v>
      </c>
      <c r="C15402" t="s">
        <v>14271</v>
      </c>
      <c r="D15402" t="s">
        <v>441</v>
      </c>
      <c r="E15402" t="s">
        <v>3225</v>
      </c>
      <c r="F15402" t="s">
        <v>7266</v>
      </c>
      <c r="G15402" t="s">
        <v>74</v>
      </c>
      <c r="H15402" t="s">
        <v>351</v>
      </c>
      <c r="I15402" t="s">
        <v>351</v>
      </c>
      <c r="J15402" t="s">
        <v>31</v>
      </c>
    </row>
    <row r="15403" spans="1:10" x14ac:dyDescent="0.25">
      <c r="A15403" s="1">
        <v>46014.42077099537</v>
      </c>
      <c r="B15403" t="s">
        <v>15176</v>
      </c>
      <c r="C15403" t="s">
        <v>14271</v>
      </c>
      <c r="D15403" t="s">
        <v>441</v>
      </c>
      <c r="E15403" t="s">
        <v>3225</v>
      </c>
      <c r="F15403" t="s">
        <v>7266</v>
      </c>
      <c r="G15403" t="s">
        <v>223</v>
      </c>
      <c r="H15403" t="s">
        <v>224</v>
      </c>
      <c r="I15403" t="s">
        <v>302</v>
      </c>
      <c r="J15403" t="s">
        <v>31</v>
      </c>
    </row>
    <row r="15404" spans="1:10" x14ac:dyDescent="0.25">
      <c r="A15404" s="1">
        <v>46014.420878217592</v>
      </c>
      <c r="B15404" t="s">
        <v>15176</v>
      </c>
      <c r="C15404" t="s">
        <v>14271</v>
      </c>
      <c r="D15404" t="s">
        <v>441</v>
      </c>
      <c r="E15404" t="s">
        <v>3225</v>
      </c>
      <c r="F15404" t="s">
        <v>7266</v>
      </c>
      <c r="G15404" t="s">
        <v>223</v>
      </c>
      <c r="H15404" t="s">
        <v>224</v>
      </c>
      <c r="I15404" t="s">
        <v>225</v>
      </c>
      <c r="J15404" t="s">
        <v>31</v>
      </c>
    </row>
    <row r="15405" spans="1:10" x14ac:dyDescent="0.25">
      <c r="A15405" s="1">
        <v>46014.421013113424</v>
      </c>
      <c r="B15405" t="s">
        <v>15176</v>
      </c>
      <c r="C15405" t="s">
        <v>14271</v>
      </c>
      <c r="D15405" t="s">
        <v>441</v>
      </c>
      <c r="E15405" t="s">
        <v>3225</v>
      </c>
      <c r="F15405" t="s">
        <v>7266</v>
      </c>
      <c r="G15405" t="s">
        <v>223</v>
      </c>
      <c r="H15405" t="s">
        <v>224</v>
      </c>
      <c r="I15405" t="s">
        <v>224</v>
      </c>
      <c r="J15405" t="s">
        <v>31</v>
      </c>
    </row>
    <row r="15406" spans="1:10" x14ac:dyDescent="0.25">
      <c r="A15406" s="1">
        <v>46014.421132268515</v>
      </c>
      <c r="B15406" t="s">
        <v>15176</v>
      </c>
      <c r="C15406" t="s">
        <v>14271</v>
      </c>
      <c r="D15406" t="s">
        <v>441</v>
      </c>
      <c r="E15406" t="s">
        <v>3225</v>
      </c>
      <c r="F15406" t="s">
        <v>7266</v>
      </c>
      <c r="G15406" t="s">
        <v>223</v>
      </c>
      <c r="H15406" t="s">
        <v>241</v>
      </c>
      <c r="I15406" t="s">
        <v>241</v>
      </c>
      <c r="J15406" t="s">
        <v>31</v>
      </c>
    </row>
    <row r="15407" spans="1:10" x14ac:dyDescent="0.25">
      <c r="A15407" s="1">
        <v>46014.421246574071</v>
      </c>
      <c r="B15407" t="s">
        <v>15176</v>
      </c>
      <c r="C15407" t="s">
        <v>14271</v>
      </c>
      <c r="D15407" t="s">
        <v>441</v>
      </c>
      <c r="E15407" t="s">
        <v>3225</v>
      </c>
      <c r="F15407" t="s">
        <v>7266</v>
      </c>
      <c r="G15407" t="s">
        <v>223</v>
      </c>
      <c r="H15407" t="s">
        <v>369</v>
      </c>
      <c r="I15407" t="s">
        <v>369</v>
      </c>
      <c r="J15407" t="s">
        <v>31</v>
      </c>
    </row>
    <row r="15408" spans="1:10" x14ac:dyDescent="0.25">
      <c r="A15408" s="1">
        <v>46014.421376469909</v>
      </c>
      <c r="B15408" t="s">
        <v>15176</v>
      </c>
      <c r="C15408" t="s">
        <v>14271</v>
      </c>
      <c r="D15408" t="s">
        <v>441</v>
      </c>
      <c r="E15408" t="s">
        <v>3225</v>
      </c>
      <c r="F15408" t="s">
        <v>7266</v>
      </c>
      <c r="G15408" t="s">
        <v>223</v>
      </c>
      <c r="H15408" t="s">
        <v>223</v>
      </c>
      <c r="I15408" t="s">
        <v>223</v>
      </c>
      <c r="J15408" t="s">
        <v>31</v>
      </c>
    </row>
    <row r="15409" spans="1:22" x14ac:dyDescent="0.25">
      <c r="A15409" s="1">
        <v>46014.438652094905</v>
      </c>
      <c r="B15409" t="s">
        <v>15048</v>
      </c>
      <c r="C15409" t="s">
        <v>19262</v>
      </c>
      <c r="D15409" t="s">
        <v>258</v>
      </c>
      <c r="E15409" t="s">
        <v>1155</v>
      </c>
      <c r="F15409" t="s">
        <v>1470</v>
      </c>
      <c r="G15409" t="s">
        <v>33</v>
      </c>
      <c r="H15409" t="s">
        <v>33</v>
      </c>
      <c r="I15409" t="s">
        <v>33</v>
      </c>
      <c r="J15409" t="s">
        <v>23</v>
      </c>
      <c r="K15409" t="s">
        <v>19263</v>
      </c>
      <c r="L15409" t="s">
        <v>41</v>
      </c>
      <c r="M15409" t="s">
        <v>41</v>
      </c>
      <c r="N15409" t="s">
        <v>41</v>
      </c>
      <c r="O15409" t="s">
        <v>41</v>
      </c>
      <c r="P15409" t="s">
        <v>41</v>
      </c>
      <c r="Q15409" s="2">
        <v>0.8</v>
      </c>
      <c r="R15409" s="2">
        <v>0.8</v>
      </c>
      <c r="S15409" s="2">
        <v>0.8</v>
      </c>
      <c r="T15409" s="2">
        <v>0.8</v>
      </c>
      <c r="U15409" s="2">
        <v>0.8</v>
      </c>
      <c r="V15409" s="2">
        <v>0.8</v>
      </c>
    </row>
    <row r="15410" spans="1:22" x14ac:dyDescent="0.25">
      <c r="A15410" s="1">
        <v>46014.442262997683</v>
      </c>
      <c r="B15410" t="s">
        <v>15048</v>
      </c>
      <c r="C15410" t="s">
        <v>19262</v>
      </c>
      <c r="D15410" t="s">
        <v>258</v>
      </c>
      <c r="E15410" t="s">
        <v>1155</v>
      </c>
      <c r="F15410" t="s">
        <v>1470</v>
      </c>
      <c r="G15410" t="s">
        <v>72</v>
      </c>
      <c r="H15410" t="s">
        <v>199</v>
      </c>
      <c r="I15410" t="s">
        <v>236</v>
      </c>
      <c r="J15410" t="s">
        <v>23</v>
      </c>
      <c r="K15410" t="s">
        <v>19265</v>
      </c>
      <c r="L15410" t="s">
        <v>24</v>
      </c>
      <c r="M15410" t="s">
        <v>24</v>
      </c>
      <c r="N15410" t="s">
        <v>24</v>
      </c>
      <c r="O15410" t="s">
        <v>24</v>
      </c>
      <c r="P15410" t="s">
        <v>24</v>
      </c>
      <c r="Q15410" s="2">
        <v>1</v>
      </c>
      <c r="R15410" s="2">
        <v>1</v>
      </c>
      <c r="S15410" s="2">
        <v>1</v>
      </c>
      <c r="T15410" s="2">
        <v>1</v>
      </c>
      <c r="U15410" s="2">
        <v>1</v>
      </c>
      <c r="V15410" s="2">
        <v>1</v>
      </c>
    </row>
    <row r="15411" spans="1:22" x14ac:dyDescent="0.25">
      <c r="A15411" s="1">
        <v>46014.442497175929</v>
      </c>
      <c r="B15411" t="s">
        <v>15048</v>
      </c>
      <c r="C15411" t="s">
        <v>19262</v>
      </c>
      <c r="D15411" t="s">
        <v>258</v>
      </c>
      <c r="E15411" t="s">
        <v>1155</v>
      </c>
      <c r="F15411" t="s">
        <v>1470</v>
      </c>
      <c r="G15411" t="s">
        <v>223</v>
      </c>
      <c r="H15411" t="s">
        <v>224</v>
      </c>
      <c r="I15411" t="s">
        <v>225</v>
      </c>
      <c r="J15411" t="s">
        <v>31</v>
      </c>
    </row>
    <row r="15412" spans="1:22" x14ac:dyDescent="0.25">
      <c r="A15412" s="1">
        <v>46014.442723541666</v>
      </c>
      <c r="B15412" t="s">
        <v>15048</v>
      </c>
      <c r="C15412" t="s">
        <v>19262</v>
      </c>
      <c r="D15412" t="s">
        <v>258</v>
      </c>
      <c r="E15412" t="s">
        <v>1155</v>
      </c>
      <c r="F15412" t="s">
        <v>1470</v>
      </c>
      <c r="G15412" t="s">
        <v>22</v>
      </c>
      <c r="H15412" t="s">
        <v>27</v>
      </c>
      <c r="I15412" t="s">
        <v>27</v>
      </c>
      <c r="J15412" t="s">
        <v>31</v>
      </c>
    </row>
    <row r="15413" spans="1:22" x14ac:dyDescent="0.25">
      <c r="A15413" s="1">
        <v>46014.442845451391</v>
      </c>
      <c r="B15413" t="s">
        <v>15048</v>
      </c>
      <c r="C15413" t="s">
        <v>19262</v>
      </c>
      <c r="D15413" t="s">
        <v>258</v>
      </c>
      <c r="E15413" t="s">
        <v>1155</v>
      </c>
      <c r="F15413" t="s">
        <v>1470</v>
      </c>
      <c r="G15413" t="s">
        <v>22</v>
      </c>
      <c r="H15413" t="s">
        <v>22</v>
      </c>
      <c r="I15413" t="s">
        <v>22</v>
      </c>
      <c r="J15413" t="s">
        <v>31</v>
      </c>
    </row>
    <row r="15414" spans="1:22" x14ac:dyDescent="0.25">
      <c r="A15414" s="1">
        <v>46014.442964074071</v>
      </c>
      <c r="B15414" t="s">
        <v>15048</v>
      </c>
      <c r="C15414" t="s">
        <v>19262</v>
      </c>
      <c r="D15414" t="s">
        <v>258</v>
      </c>
      <c r="E15414" t="s">
        <v>1155</v>
      </c>
      <c r="F15414" t="s">
        <v>1470</v>
      </c>
      <c r="G15414" t="s">
        <v>22</v>
      </c>
      <c r="H15414" t="s">
        <v>30</v>
      </c>
      <c r="I15414" t="s">
        <v>30</v>
      </c>
      <c r="J15414" t="s">
        <v>31</v>
      </c>
    </row>
    <row r="15415" spans="1:22" x14ac:dyDescent="0.25">
      <c r="A15415" s="1">
        <v>46014.443092847221</v>
      </c>
      <c r="B15415" t="s">
        <v>15048</v>
      </c>
      <c r="C15415" t="s">
        <v>19262</v>
      </c>
      <c r="D15415" t="s">
        <v>258</v>
      </c>
      <c r="E15415" t="s">
        <v>1155</v>
      </c>
      <c r="F15415" t="s">
        <v>1470</v>
      </c>
      <c r="G15415" t="s">
        <v>33</v>
      </c>
      <c r="H15415" t="s">
        <v>33</v>
      </c>
      <c r="I15415" t="s">
        <v>36</v>
      </c>
      <c r="J15415" t="s">
        <v>31</v>
      </c>
    </row>
    <row r="15416" spans="1:22" x14ac:dyDescent="0.25">
      <c r="A15416" s="1">
        <v>46014.443573645833</v>
      </c>
      <c r="B15416" t="s">
        <v>15048</v>
      </c>
      <c r="C15416" t="s">
        <v>19262</v>
      </c>
      <c r="D15416" t="s">
        <v>258</v>
      </c>
      <c r="E15416" t="s">
        <v>1155</v>
      </c>
      <c r="F15416" t="s">
        <v>1470</v>
      </c>
      <c r="G15416" t="s">
        <v>33</v>
      </c>
      <c r="H15416" t="s">
        <v>33</v>
      </c>
      <c r="I15416" t="s">
        <v>39</v>
      </c>
      <c r="J15416" t="s">
        <v>23</v>
      </c>
      <c r="K15416" t="s">
        <v>19272</v>
      </c>
      <c r="L15416" t="s">
        <v>41</v>
      </c>
      <c r="M15416" t="s">
        <v>41</v>
      </c>
      <c r="N15416" t="s">
        <v>41</v>
      </c>
      <c r="O15416" t="s">
        <v>41</v>
      </c>
      <c r="P15416" t="s">
        <v>41</v>
      </c>
      <c r="Q15416" s="2">
        <v>0.8</v>
      </c>
      <c r="R15416" s="2">
        <v>0.8</v>
      </c>
      <c r="S15416" s="2">
        <v>0.8</v>
      </c>
      <c r="T15416" s="2">
        <v>0.8</v>
      </c>
      <c r="U15416" s="2">
        <v>0.8</v>
      </c>
      <c r="V15416" s="2">
        <v>0.8</v>
      </c>
    </row>
    <row r="15417" spans="1:22" x14ac:dyDescent="0.25">
      <c r="A15417" s="1">
        <v>46014.443729456019</v>
      </c>
      <c r="B15417" t="s">
        <v>15048</v>
      </c>
      <c r="C15417" t="s">
        <v>19262</v>
      </c>
      <c r="D15417" t="s">
        <v>258</v>
      </c>
      <c r="E15417" t="s">
        <v>1155</v>
      </c>
      <c r="F15417" t="s">
        <v>1470</v>
      </c>
      <c r="G15417" t="s">
        <v>33</v>
      </c>
      <c r="H15417" t="s">
        <v>44</v>
      </c>
      <c r="I15417" t="s">
        <v>44</v>
      </c>
      <c r="J15417" t="s">
        <v>31</v>
      </c>
    </row>
    <row r="15418" spans="1:22" x14ac:dyDescent="0.25">
      <c r="A15418" s="1">
        <v>46014.444129166666</v>
      </c>
      <c r="B15418" t="s">
        <v>15048</v>
      </c>
      <c r="C15418" t="s">
        <v>19262</v>
      </c>
      <c r="D15418" t="s">
        <v>258</v>
      </c>
      <c r="E15418" t="s">
        <v>1155</v>
      </c>
      <c r="F15418" t="s">
        <v>1470</v>
      </c>
      <c r="G15418" t="s">
        <v>33</v>
      </c>
      <c r="H15418" t="s">
        <v>44</v>
      </c>
      <c r="I15418" t="s">
        <v>47</v>
      </c>
      <c r="J15418" t="s">
        <v>23</v>
      </c>
      <c r="K15418" t="s">
        <v>19272</v>
      </c>
      <c r="L15418" t="s">
        <v>41</v>
      </c>
      <c r="M15418" t="s">
        <v>41</v>
      </c>
      <c r="N15418" t="s">
        <v>41</v>
      </c>
      <c r="O15418" t="s">
        <v>41</v>
      </c>
      <c r="P15418" t="s">
        <v>41</v>
      </c>
      <c r="Q15418" s="2">
        <v>0.8</v>
      </c>
      <c r="R15418" s="2">
        <v>0.8</v>
      </c>
      <c r="S15418" s="2">
        <v>0.8</v>
      </c>
      <c r="T15418" s="2">
        <v>0.8</v>
      </c>
      <c r="U15418" s="2">
        <v>0.8</v>
      </c>
      <c r="V15418" s="2">
        <v>0.8</v>
      </c>
    </row>
    <row r="15419" spans="1:22" x14ac:dyDescent="0.25">
      <c r="A15419" s="1">
        <v>46014.444621064817</v>
      </c>
      <c r="B15419" t="s">
        <v>15048</v>
      </c>
      <c r="C15419" t="s">
        <v>19262</v>
      </c>
      <c r="D15419" t="s">
        <v>258</v>
      </c>
      <c r="E15419" t="s">
        <v>1155</v>
      </c>
      <c r="F15419" t="s">
        <v>1470</v>
      </c>
      <c r="G15419" t="s">
        <v>33</v>
      </c>
      <c r="H15419" t="s">
        <v>44</v>
      </c>
      <c r="I15419" t="s">
        <v>147</v>
      </c>
      <c r="J15419" t="s">
        <v>23</v>
      </c>
      <c r="K15419" t="s">
        <v>19276</v>
      </c>
      <c r="L15419" t="s">
        <v>41</v>
      </c>
      <c r="M15419" t="s">
        <v>41</v>
      </c>
      <c r="N15419" t="s">
        <v>41</v>
      </c>
      <c r="O15419" t="s">
        <v>41</v>
      </c>
      <c r="P15419" t="s">
        <v>41</v>
      </c>
      <c r="Q15419" s="2">
        <v>0.8</v>
      </c>
      <c r="R15419" s="2">
        <v>0.8</v>
      </c>
      <c r="S15419" s="2">
        <v>0.8</v>
      </c>
      <c r="T15419" s="2">
        <v>0.8</v>
      </c>
      <c r="U15419" s="2">
        <v>0.8</v>
      </c>
      <c r="V15419" s="2">
        <v>0.8</v>
      </c>
    </row>
    <row r="15420" spans="1:22" x14ac:dyDescent="0.25">
      <c r="A15420" s="1">
        <v>46014.444748402777</v>
      </c>
      <c r="B15420" t="s">
        <v>15048</v>
      </c>
      <c r="C15420" t="s">
        <v>19262</v>
      </c>
      <c r="D15420" t="s">
        <v>258</v>
      </c>
      <c r="E15420" t="s">
        <v>1155</v>
      </c>
      <c r="F15420" t="s">
        <v>1470</v>
      </c>
      <c r="G15420" t="s">
        <v>60</v>
      </c>
      <c r="H15420" t="s">
        <v>60</v>
      </c>
      <c r="I15420" t="s">
        <v>60</v>
      </c>
      <c r="J15420" t="s">
        <v>31</v>
      </c>
    </row>
    <row r="15421" spans="1:22" x14ac:dyDescent="0.25">
      <c r="A15421" s="1">
        <v>46014.444854652778</v>
      </c>
      <c r="B15421" t="s">
        <v>15048</v>
      </c>
      <c r="C15421" t="s">
        <v>19262</v>
      </c>
      <c r="D15421" t="s">
        <v>258</v>
      </c>
      <c r="E15421" t="s">
        <v>1155</v>
      </c>
      <c r="F15421" t="s">
        <v>1470</v>
      </c>
      <c r="G15421" t="s">
        <v>60</v>
      </c>
      <c r="H15421" t="s">
        <v>64</v>
      </c>
      <c r="I15421" t="s">
        <v>65</v>
      </c>
      <c r="J15421" t="s">
        <v>31</v>
      </c>
    </row>
    <row r="15422" spans="1:22" x14ac:dyDescent="0.25">
      <c r="A15422" s="1">
        <v>46014.44495513889</v>
      </c>
      <c r="B15422" t="s">
        <v>15048</v>
      </c>
      <c r="C15422" t="s">
        <v>19262</v>
      </c>
      <c r="D15422" t="s">
        <v>258</v>
      </c>
      <c r="E15422" t="s">
        <v>1155</v>
      </c>
      <c r="F15422" t="s">
        <v>1470</v>
      </c>
      <c r="G15422" t="s">
        <v>60</v>
      </c>
      <c r="H15422" t="s">
        <v>64</v>
      </c>
      <c r="I15422" t="s">
        <v>64</v>
      </c>
      <c r="J15422" t="s">
        <v>31</v>
      </c>
    </row>
    <row r="15423" spans="1:22" x14ac:dyDescent="0.25">
      <c r="A15423" s="1">
        <v>46014.445198622685</v>
      </c>
      <c r="B15423" t="s">
        <v>15048</v>
      </c>
      <c r="C15423" t="s">
        <v>19262</v>
      </c>
      <c r="D15423" t="s">
        <v>258</v>
      </c>
      <c r="E15423" t="s">
        <v>1155</v>
      </c>
      <c r="F15423" t="s">
        <v>1470</v>
      </c>
      <c r="G15423" t="s">
        <v>60</v>
      </c>
      <c r="H15423" t="s">
        <v>76</v>
      </c>
      <c r="I15423" t="s">
        <v>77</v>
      </c>
      <c r="J15423" t="s">
        <v>23</v>
      </c>
      <c r="K15423" t="s">
        <v>19276</v>
      </c>
      <c r="L15423" t="s">
        <v>41</v>
      </c>
      <c r="M15423" t="s">
        <v>41</v>
      </c>
      <c r="N15423" t="s">
        <v>41</v>
      </c>
      <c r="O15423" t="s">
        <v>41</v>
      </c>
      <c r="P15423" t="s">
        <v>41</v>
      </c>
      <c r="Q15423" s="2">
        <v>0.8</v>
      </c>
      <c r="R15423" s="2">
        <v>0.8</v>
      </c>
      <c r="S15423" s="2">
        <v>0.8</v>
      </c>
      <c r="T15423" s="2">
        <v>0.8</v>
      </c>
      <c r="U15423" s="2">
        <v>0.8</v>
      </c>
      <c r="V15423" s="2">
        <v>0.8</v>
      </c>
    </row>
    <row r="15424" spans="1:22" x14ac:dyDescent="0.25">
      <c r="A15424" s="1">
        <v>46014.445292349534</v>
      </c>
      <c r="B15424" t="s">
        <v>15048</v>
      </c>
      <c r="C15424" t="s">
        <v>19262</v>
      </c>
      <c r="D15424" t="s">
        <v>258</v>
      </c>
      <c r="E15424" t="s">
        <v>1155</v>
      </c>
      <c r="F15424" t="s">
        <v>1470</v>
      </c>
      <c r="G15424" t="s">
        <v>60</v>
      </c>
      <c r="H15424" t="s">
        <v>76</v>
      </c>
      <c r="I15424" t="s">
        <v>76</v>
      </c>
      <c r="J15424" t="s">
        <v>31</v>
      </c>
    </row>
    <row r="15425" spans="1:22" x14ac:dyDescent="0.25">
      <c r="A15425" s="1">
        <v>46014.445401157405</v>
      </c>
      <c r="B15425" t="s">
        <v>15048</v>
      </c>
      <c r="C15425" t="s">
        <v>19262</v>
      </c>
      <c r="D15425" t="s">
        <v>258</v>
      </c>
      <c r="E15425" t="s">
        <v>1155</v>
      </c>
      <c r="F15425" t="s">
        <v>1470</v>
      </c>
      <c r="G15425" t="s">
        <v>60</v>
      </c>
      <c r="H15425" t="s">
        <v>82</v>
      </c>
      <c r="I15425" t="s">
        <v>82</v>
      </c>
      <c r="J15425" t="s">
        <v>31</v>
      </c>
    </row>
    <row r="15426" spans="1:22" x14ac:dyDescent="0.25">
      <c r="A15426" s="1">
        <v>46014.445486597222</v>
      </c>
      <c r="B15426" t="s">
        <v>15048</v>
      </c>
      <c r="C15426" t="s">
        <v>19262</v>
      </c>
      <c r="D15426" t="s">
        <v>258</v>
      </c>
      <c r="E15426" t="s">
        <v>1155</v>
      </c>
      <c r="F15426" t="s">
        <v>1470</v>
      </c>
      <c r="G15426" t="s">
        <v>60</v>
      </c>
      <c r="H15426" t="s">
        <v>82</v>
      </c>
      <c r="I15426" t="s">
        <v>84</v>
      </c>
      <c r="J15426" t="s">
        <v>31</v>
      </c>
    </row>
    <row r="15427" spans="1:22" x14ac:dyDescent="0.25">
      <c r="A15427" s="1">
        <v>46014.445583136578</v>
      </c>
      <c r="B15427" t="s">
        <v>15048</v>
      </c>
      <c r="C15427" t="s">
        <v>19262</v>
      </c>
      <c r="D15427" t="s">
        <v>258</v>
      </c>
      <c r="E15427" t="s">
        <v>1155</v>
      </c>
      <c r="F15427" t="s">
        <v>1470</v>
      </c>
      <c r="G15427" t="s">
        <v>60</v>
      </c>
      <c r="H15427" t="s">
        <v>91</v>
      </c>
      <c r="I15427" t="s">
        <v>91</v>
      </c>
      <c r="J15427" t="s">
        <v>31</v>
      </c>
    </row>
    <row r="15428" spans="1:22" x14ac:dyDescent="0.25">
      <c r="A15428" s="1">
        <v>46014.445775520835</v>
      </c>
      <c r="B15428" t="s">
        <v>15048</v>
      </c>
      <c r="C15428" t="s">
        <v>19262</v>
      </c>
      <c r="D15428" t="s">
        <v>258</v>
      </c>
      <c r="E15428" t="s">
        <v>1155</v>
      </c>
      <c r="F15428" t="s">
        <v>1470</v>
      </c>
      <c r="G15428" t="s">
        <v>60</v>
      </c>
      <c r="H15428" t="s">
        <v>94</v>
      </c>
      <c r="I15428" t="s">
        <v>94</v>
      </c>
      <c r="J15428" t="s">
        <v>23</v>
      </c>
      <c r="K15428" t="s">
        <v>19276</v>
      </c>
      <c r="L15428" t="s">
        <v>41</v>
      </c>
      <c r="M15428" t="s">
        <v>41</v>
      </c>
      <c r="N15428" t="s">
        <v>41</v>
      </c>
      <c r="O15428" t="s">
        <v>41</v>
      </c>
      <c r="P15428" t="s">
        <v>41</v>
      </c>
      <c r="Q15428" s="2">
        <v>0.8</v>
      </c>
      <c r="R15428" s="2">
        <v>0.8</v>
      </c>
      <c r="S15428" s="2">
        <v>0.8</v>
      </c>
      <c r="T15428" s="2">
        <v>0.8</v>
      </c>
      <c r="U15428" s="2">
        <v>0.8</v>
      </c>
      <c r="V15428" s="2">
        <v>0.8</v>
      </c>
    </row>
    <row r="15429" spans="1:22" x14ac:dyDescent="0.25">
      <c r="A15429" s="1">
        <v>46014.445882615742</v>
      </c>
      <c r="B15429" t="s">
        <v>15048</v>
      </c>
      <c r="C15429" t="s">
        <v>19262</v>
      </c>
      <c r="D15429" t="s">
        <v>258</v>
      </c>
      <c r="E15429" t="s">
        <v>1155</v>
      </c>
      <c r="F15429" t="s">
        <v>1470</v>
      </c>
      <c r="G15429" t="s">
        <v>67</v>
      </c>
      <c r="H15429" t="s">
        <v>67</v>
      </c>
      <c r="I15429" t="s">
        <v>67</v>
      </c>
      <c r="J15429" t="s">
        <v>31</v>
      </c>
    </row>
    <row r="15430" spans="1:22" x14ac:dyDescent="0.25">
      <c r="A15430" s="1">
        <v>46014.445990821761</v>
      </c>
      <c r="B15430" t="s">
        <v>15048</v>
      </c>
      <c r="C15430" t="s">
        <v>19262</v>
      </c>
      <c r="D15430" t="s">
        <v>258</v>
      </c>
      <c r="E15430" t="s">
        <v>1155</v>
      </c>
      <c r="F15430" t="s">
        <v>1470</v>
      </c>
      <c r="G15430" t="s">
        <v>67</v>
      </c>
      <c r="H15430" t="s">
        <v>118</v>
      </c>
      <c r="I15430" t="s">
        <v>119</v>
      </c>
      <c r="J15430" t="s">
        <v>31</v>
      </c>
    </row>
    <row r="15431" spans="1:22" x14ac:dyDescent="0.25">
      <c r="A15431" s="1">
        <v>46014.446082037037</v>
      </c>
      <c r="B15431" t="s">
        <v>15048</v>
      </c>
      <c r="C15431" t="s">
        <v>19262</v>
      </c>
      <c r="D15431" t="s">
        <v>258</v>
      </c>
      <c r="E15431" t="s">
        <v>1155</v>
      </c>
      <c r="F15431" t="s">
        <v>1470</v>
      </c>
      <c r="G15431" t="s">
        <v>67</v>
      </c>
      <c r="H15431" t="s">
        <v>118</v>
      </c>
      <c r="I15431" t="s">
        <v>118</v>
      </c>
      <c r="J15431" t="s">
        <v>31</v>
      </c>
    </row>
    <row r="15432" spans="1:22" x14ac:dyDescent="0.25">
      <c r="A15432" s="1">
        <v>46014.446256423609</v>
      </c>
      <c r="B15432" t="s">
        <v>15048</v>
      </c>
      <c r="C15432" t="s">
        <v>19262</v>
      </c>
      <c r="D15432" t="s">
        <v>258</v>
      </c>
      <c r="E15432" t="s">
        <v>1155</v>
      </c>
      <c r="F15432" t="s">
        <v>1470</v>
      </c>
      <c r="G15432" t="s">
        <v>67</v>
      </c>
      <c r="H15432" t="s">
        <v>124</v>
      </c>
      <c r="I15432" t="s">
        <v>125</v>
      </c>
      <c r="J15432" t="s">
        <v>31</v>
      </c>
    </row>
    <row r="15433" spans="1:22" x14ac:dyDescent="0.25">
      <c r="A15433" s="1">
        <v>46014.446559050928</v>
      </c>
      <c r="B15433" t="s">
        <v>15048</v>
      </c>
      <c r="C15433" t="s">
        <v>19262</v>
      </c>
      <c r="D15433" t="s">
        <v>258</v>
      </c>
      <c r="E15433" t="s">
        <v>1155</v>
      </c>
      <c r="F15433" t="s">
        <v>1470</v>
      </c>
      <c r="G15433" t="s">
        <v>67</v>
      </c>
      <c r="H15433" t="s">
        <v>124</v>
      </c>
      <c r="I15433" t="s">
        <v>128</v>
      </c>
      <c r="J15433" t="s">
        <v>23</v>
      </c>
      <c r="K15433" t="s">
        <v>19276</v>
      </c>
      <c r="L15433" t="s">
        <v>41</v>
      </c>
      <c r="M15433" t="s">
        <v>41</v>
      </c>
      <c r="N15433" t="s">
        <v>41</v>
      </c>
      <c r="O15433" t="s">
        <v>41</v>
      </c>
      <c r="P15433" t="s">
        <v>41</v>
      </c>
      <c r="Q15433" s="2">
        <v>0.8</v>
      </c>
      <c r="R15433" s="2">
        <v>0.8</v>
      </c>
      <c r="S15433" s="2">
        <v>0.8</v>
      </c>
      <c r="T15433" s="2">
        <v>0.8</v>
      </c>
      <c r="U15433" s="2">
        <v>0.8</v>
      </c>
      <c r="V15433" s="2">
        <v>0.8</v>
      </c>
    </row>
    <row r="15434" spans="1:22" x14ac:dyDescent="0.25">
      <c r="A15434" s="1">
        <v>46014.446724212961</v>
      </c>
      <c r="B15434" t="s">
        <v>15048</v>
      </c>
      <c r="C15434" t="s">
        <v>19262</v>
      </c>
      <c r="D15434" t="s">
        <v>258</v>
      </c>
      <c r="E15434" t="s">
        <v>1155</v>
      </c>
      <c r="F15434" t="s">
        <v>1470</v>
      </c>
      <c r="G15434" t="s">
        <v>67</v>
      </c>
      <c r="H15434" t="s">
        <v>124</v>
      </c>
      <c r="I15434" t="s">
        <v>133</v>
      </c>
      <c r="J15434" t="s">
        <v>31</v>
      </c>
    </row>
    <row r="15435" spans="1:22" x14ac:dyDescent="0.25">
      <c r="A15435" s="1">
        <v>46014.446912500003</v>
      </c>
      <c r="B15435" t="s">
        <v>15048</v>
      </c>
      <c r="C15435" t="s">
        <v>19262</v>
      </c>
      <c r="D15435" t="s">
        <v>258</v>
      </c>
      <c r="E15435" t="s">
        <v>1155</v>
      </c>
      <c r="F15435" t="s">
        <v>1470</v>
      </c>
      <c r="G15435" t="s">
        <v>67</v>
      </c>
      <c r="H15435" t="s">
        <v>124</v>
      </c>
      <c r="I15435" t="s">
        <v>135</v>
      </c>
      <c r="J15435" t="s">
        <v>31</v>
      </c>
    </row>
    <row r="15436" spans="1:22" x14ac:dyDescent="0.25">
      <c r="A15436" s="1">
        <v>46014.447025092595</v>
      </c>
      <c r="B15436" t="s">
        <v>15048</v>
      </c>
      <c r="C15436" t="s">
        <v>19262</v>
      </c>
      <c r="D15436" t="s">
        <v>258</v>
      </c>
      <c r="E15436" t="s">
        <v>1155</v>
      </c>
      <c r="F15436" t="s">
        <v>1470</v>
      </c>
      <c r="G15436" t="s">
        <v>67</v>
      </c>
      <c r="H15436" t="s">
        <v>124</v>
      </c>
      <c r="I15436" t="s">
        <v>124</v>
      </c>
      <c r="J15436" t="s">
        <v>31</v>
      </c>
    </row>
    <row r="15437" spans="1:22" x14ac:dyDescent="0.25">
      <c r="A15437" s="1">
        <v>46014.44728828704</v>
      </c>
      <c r="B15437" t="s">
        <v>15048</v>
      </c>
      <c r="C15437" t="s">
        <v>19262</v>
      </c>
      <c r="D15437" t="s">
        <v>258</v>
      </c>
      <c r="E15437" t="s">
        <v>1155</v>
      </c>
      <c r="F15437" t="s">
        <v>1470</v>
      </c>
      <c r="G15437" t="s">
        <v>67</v>
      </c>
      <c r="H15437" t="s">
        <v>143</v>
      </c>
      <c r="I15437" t="s">
        <v>144</v>
      </c>
      <c r="J15437" t="s">
        <v>31</v>
      </c>
    </row>
    <row r="15438" spans="1:22" x14ac:dyDescent="0.25">
      <c r="A15438" s="1">
        <v>46014.447447268518</v>
      </c>
      <c r="B15438" t="s">
        <v>15048</v>
      </c>
      <c r="C15438" t="s">
        <v>19262</v>
      </c>
      <c r="D15438" t="s">
        <v>258</v>
      </c>
      <c r="E15438" t="s">
        <v>1155</v>
      </c>
      <c r="F15438" t="s">
        <v>1470</v>
      </c>
      <c r="G15438" t="s">
        <v>67</v>
      </c>
      <c r="H15438" t="s">
        <v>143</v>
      </c>
      <c r="I15438" t="s">
        <v>143</v>
      </c>
      <c r="J15438" t="s">
        <v>31</v>
      </c>
    </row>
    <row r="15439" spans="1:22" x14ac:dyDescent="0.25">
      <c r="A15439" s="1">
        <v>46014.447562719906</v>
      </c>
      <c r="B15439" t="s">
        <v>15048</v>
      </c>
      <c r="C15439" t="s">
        <v>19262</v>
      </c>
      <c r="D15439" t="s">
        <v>258</v>
      </c>
      <c r="E15439" t="s">
        <v>1155</v>
      </c>
      <c r="F15439" t="s">
        <v>1470</v>
      </c>
      <c r="G15439" t="s">
        <v>70</v>
      </c>
      <c r="H15439" t="s">
        <v>70</v>
      </c>
      <c r="I15439" t="s">
        <v>70</v>
      </c>
      <c r="J15439" t="s">
        <v>31</v>
      </c>
    </row>
    <row r="15440" spans="1:22" x14ac:dyDescent="0.25">
      <c r="A15440" s="1">
        <v>46014.447648125002</v>
      </c>
      <c r="B15440" t="s">
        <v>15048</v>
      </c>
      <c r="C15440" t="s">
        <v>19262</v>
      </c>
      <c r="D15440" t="s">
        <v>258</v>
      </c>
      <c r="E15440" t="s">
        <v>1155</v>
      </c>
      <c r="F15440" t="s">
        <v>1470</v>
      </c>
      <c r="G15440" t="s">
        <v>70</v>
      </c>
      <c r="H15440" t="s">
        <v>176</v>
      </c>
      <c r="I15440" t="s">
        <v>176</v>
      </c>
      <c r="J15440" t="s">
        <v>31</v>
      </c>
    </row>
    <row r="15441" spans="1:22" x14ac:dyDescent="0.25">
      <c r="A15441" s="1">
        <v>46014.447733194444</v>
      </c>
      <c r="B15441" t="s">
        <v>15048</v>
      </c>
      <c r="C15441" t="s">
        <v>19262</v>
      </c>
      <c r="D15441" t="s">
        <v>258</v>
      </c>
      <c r="E15441" t="s">
        <v>1155</v>
      </c>
      <c r="F15441" t="s">
        <v>1470</v>
      </c>
      <c r="G15441" t="s">
        <v>70</v>
      </c>
      <c r="H15441" t="s">
        <v>179</v>
      </c>
      <c r="I15441" t="s">
        <v>179</v>
      </c>
      <c r="J15441" t="s">
        <v>31</v>
      </c>
    </row>
    <row r="15442" spans="1:22" x14ac:dyDescent="0.25">
      <c r="A15442" s="1">
        <v>46014.447824374998</v>
      </c>
      <c r="B15442" t="s">
        <v>15048</v>
      </c>
      <c r="C15442" t="s">
        <v>19262</v>
      </c>
      <c r="D15442" t="s">
        <v>258</v>
      </c>
      <c r="E15442" t="s">
        <v>1155</v>
      </c>
      <c r="F15442" t="s">
        <v>1470</v>
      </c>
      <c r="G15442" t="s">
        <v>70</v>
      </c>
      <c r="H15442" t="s">
        <v>179</v>
      </c>
      <c r="I15442" t="s">
        <v>182</v>
      </c>
      <c r="J15442" t="s">
        <v>31</v>
      </c>
    </row>
    <row r="15443" spans="1:22" x14ac:dyDescent="0.25">
      <c r="A15443" s="1">
        <v>46014.447912025462</v>
      </c>
      <c r="B15443" t="s">
        <v>15048</v>
      </c>
      <c r="C15443" t="s">
        <v>19262</v>
      </c>
      <c r="D15443" t="s">
        <v>258</v>
      </c>
      <c r="E15443" t="s">
        <v>1155</v>
      </c>
      <c r="F15443" t="s">
        <v>1470</v>
      </c>
      <c r="G15443" t="s">
        <v>70</v>
      </c>
      <c r="H15443" t="s">
        <v>184</v>
      </c>
      <c r="I15443" t="s">
        <v>184</v>
      </c>
      <c r="J15443" t="s">
        <v>31</v>
      </c>
    </row>
    <row r="15444" spans="1:22" x14ac:dyDescent="0.25">
      <c r="A15444" s="1">
        <v>46014.448063321761</v>
      </c>
      <c r="B15444" t="s">
        <v>15048</v>
      </c>
      <c r="C15444" t="s">
        <v>19262</v>
      </c>
      <c r="D15444" t="s">
        <v>258</v>
      </c>
      <c r="E15444" t="s">
        <v>1155</v>
      </c>
      <c r="F15444" t="s">
        <v>1470</v>
      </c>
      <c r="G15444" t="s">
        <v>70</v>
      </c>
      <c r="H15444" t="s">
        <v>186</v>
      </c>
      <c r="I15444" t="s">
        <v>186</v>
      </c>
      <c r="J15444" t="s">
        <v>31</v>
      </c>
    </row>
    <row r="15445" spans="1:22" x14ac:dyDescent="0.25">
      <c r="A15445" s="1">
        <v>46014.448142152774</v>
      </c>
      <c r="B15445" t="s">
        <v>15048</v>
      </c>
      <c r="C15445" t="s">
        <v>19262</v>
      </c>
      <c r="D15445" t="s">
        <v>258</v>
      </c>
      <c r="E15445" t="s">
        <v>1155</v>
      </c>
      <c r="F15445" t="s">
        <v>1470</v>
      </c>
      <c r="G15445" t="s">
        <v>70</v>
      </c>
      <c r="H15445" t="s">
        <v>188</v>
      </c>
      <c r="I15445" t="s">
        <v>188</v>
      </c>
      <c r="J15445" t="s">
        <v>31</v>
      </c>
    </row>
    <row r="15446" spans="1:22" x14ac:dyDescent="0.25">
      <c r="A15446" s="1">
        <v>46014.448234027775</v>
      </c>
      <c r="B15446" t="s">
        <v>15048</v>
      </c>
      <c r="C15446" t="s">
        <v>19262</v>
      </c>
      <c r="D15446" t="s">
        <v>258</v>
      </c>
      <c r="E15446" t="s">
        <v>1155</v>
      </c>
      <c r="F15446" t="s">
        <v>1470</v>
      </c>
      <c r="G15446" t="s">
        <v>70</v>
      </c>
      <c r="H15446" t="s">
        <v>193</v>
      </c>
      <c r="I15446" t="s">
        <v>194</v>
      </c>
      <c r="J15446" t="s">
        <v>31</v>
      </c>
    </row>
    <row r="15447" spans="1:22" x14ac:dyDescent="0.25">
      <c r="A15447" s="1">
        <v>46014.448324050929</v>
      </c>
      <c r="B15447" t="s">
        <v>15048</v>
      </c>
      <c r="C15447" t="s">
        <v>19262</v>
      </c>
      <c r="D15447" t="s">
        <v>258</v>
      </c>
      <c r="E15447" t="s">
        <v>1155</v>
      </c>
      <c r="F15447" t="s">
        <v>1470</v>
      </c>
      <c r="G15447" t="s">
        <v>70</v>
      </c>
      <c r="H15447" t="s">
        <v>193</v>
      </c>
      <c r="I15447" t="s">
        <v>193</v>
      </c>
      <c r="J15447" t="s">
        <v>31</v>
      </c>
    </row>
    <row r="15448" spans="1:22" x14ac:dyDescent="0.25">
      <c r="A15448" s="1">
        <v>46014.448494317126</v>
      </c>
      <c r="B15448" t="s">
        <v>15048</v>
      </c>
      <c r="C15448" t="s">
        <v>19262</v>
      </c>
      <c r="D15448" t="s">
        <v>258</v>
      </c>
      <c r="E15448" t="s">
        <v>1155</v>
      </c>
      <c r="F15448" t="s">
        <v>1470</v>
      </c>
      <c r="G15448" t="s">
        <v>72</v>
      </c>
      <c r="H15448" t="s">
        <v>72</v>
      </c>
      <c r="I15448" t="s">
        <v>72</v>
      </c>
      <c r="J15448" t="s">
        <v>31</v>
      </c>
    </row>
    <row r="15449" spans="1:22" x14ac:dyDescent="0.25">
      <c r="A15449" s="1">
        <v>46014.448898113427</v>
      </c>
      <c r="B15449" t="s">
        <v>15048</v>
      </c>
      <c r="C15449" t="s">
        <v>19262</v>
      </c>
      <c r="D15449" t="s">
        <v>258</v>
      </c>
      <c r="E15449" t="s">
        <v>1155</v>
      </c>
      <c r="F15449" t="s">
        <v>1470</v>
      </c>
      <c r="G15449" t="s">
        <v>72</v>
      </c>
      <c r="H15449" t="s">
        <v>191</v>
      </c>
      <c r="I15449" t="s">
        <v>191</v>
      </c>
      <c r="J15449" t="s">
        <v>23</v>
      </c>
      <c r="K15449" t="s">
        <v>19307</v>
      </c>
      <c r="L15449" t="s">
        <v>24</v>
      </c>
      <c r="M15449" t="s">
        <v>24</v>
      </c>
      <c r="N15449" t="s">
        <v>24</v>
      </c>
      <c r="O15449" t="s">
        <v>24</v>
      </c>
      <c r="P15449" t="s">
        <v>24</v>
      </c>
      <c r="Q15449" s="2">
        <v>1</v>
      </c>
      <c r="R15449" s="2">
        <v>1</v>
      </c>
      <c r="S15449" s="2">
        <v>1</v>
      </c>
      <c r="T15449" s="2">
        <v>1</v>
      </c>
      <c r="U15449" s="2">
        <v>1</v>
      </c>
      <c r="V15449" s="2">
        <v>1</v>
      </c>
    </row>
    <row r="15450" spans="1:22" x14ac:dyDescent="0.25">
      <c r="A15450" s="1">
        <v>46014.449259895831</v>
      </c>
      <c r="B15450" t="s">
        <v>15048</v>
      </c>
      <c r="C15450" t="s">
        <v>19262</v>
      </c>
      <c r="D15450" t="s">
        <v>258</v>
      </c>
      <c r="E15450" t="s">
        <v>1155</v>
      </c>
      <c r="F15450" t="s">
        <v>1470</v>
      </c>
      <c r="G15450" t="s">
        <v>72</v>
      </c>
      <c r="H15450" t="s">
        <v>191</v>
      </c>
      <c r="I15450" t="s">
        <v>212</v>
      </c>
      <c r="J15450" t="s">
        <v>23</v>
      </c>
      <c r="K15450" t="s">
        <v>19307</v>
      </c>
      <c r="L15450" t="s">
        <v>24</v>
      </c>
      <c r="M15450" t="s">
        <v>24</v>
      </c>
      <c r="N15450" t="s">
        <v>24</v>
      </c>
      <c r="O15450" t="s">
        <v>24</v>
      </c>
      <c r="P15450" t="s">
        <v>24</v>
      </c>
      <c r="Q15450" s="2">
        <v>1</v>
      </c>
      <c r="R15450" s="2">
        <v>1</v>
      </c>
      <c r="S15450" s="2">
        <v>1</v>
      </c>
      <c r="T15450" s="2">
        <v>1</v>
      </c>
      <c r="U15450" s="2">
        <v>1</v>
      </c>
      <c r="V15450" s="2">
        <v>1</v>
      </c>
    </row>
    <row r="15451" spans="1:22" x14ac:dyDescent="0.25">
      <c r="A15451" s="1">
        <v>46014.44948865741</v>
      </c>
      <c r="B15451" t="s">
        <v>15048</v>
      </c>
      <c r="C15451" t="s">
        <v>19262</v>
      </c>
      <c r="D15451" t="s">
        <v>258</v>
      </c>
      <c r="E15451" t="s">
        <v>1155</v>
      </c>
      <c r="F15451" t="s">
        <v>1470</v>
      </c>
      <c r="G15451" t="s">
        <v>72</v>
      </c>
      <c r="H15451" t="s">
        <v>191</v>
      </c>
      <c r="I15451" t="s">
        <v>203</v>
      </c>
      <c r="J15451" t="s">
        <v>23</v>
      </c>
      <c r="K15451" t="s">
        <v>19307</v>
      </c>
      <c r="L15451" t="s">
        <v>24</v>
      </c>
      <c r="M15451" t="s">
        <v>24</v>
      </c>
      <c r="N15451" t="s">
        <v>24</v>
      </c>
      <c r="O15451" t="s">
        <v>24</v>
      </c>
      <c r="P15451" t="s">
        <v>24</v>
      </c>
      <c r="Q15451" s="2">
        <v>1</v>
      </c>
      <c r="R15451" s="2">
        <v>1</v>
      </c>
      <c r="S15451" s="2">
        <v>1</v>
      </c>
      <c r="T15451" s="2">
        <v>1</v>
      </c>
      <c r="U15451" s="2">
        <v>1</v>
      </c>
      <c r="V15451" s="2">
        <v>1</v>
      </c>
    </row>
    <row r="15452" spans="1:22" x14ac:dyDescent="0.25">
      <c r="A15452" s="1">
        <v>46014.449587812502</v>
      </c>
      <c r="B15452" t="s">
        <v>15048</v>
      </c>
      <c r="C15452" t="s">
        <v>19262</v>
      </c>
      <c r="D15452" t="s">
        <v>258</v>
      </c>
      <c r="E15452" t="s">
        <v>1155</v>
      </c>
      <c r="F15452" t="s">
        <v>1470</v>
      </c>
      <c r="G15452" t="s">
        <v>72</v>
      </c>
      <c r="H15452" t="s">
        <v>228</v>
      </c>
      <c r="I15452" t="s">
        <v>228</v>
      </c>
      <c r="J15452" t="s">
        <v>31</v>
      </c>
    </row>
    <row r="15453" spans="1:22" x14ac:dyDescent="0.25">
      <c r="A15453" s="1">
        <v>46014.449773576387</v>
      </c>
      <c r="B15453" t="s">
        <v>15048</v>
      </c>
      <c r="C15453" t="s">
        <v>19262</v>
      </c>
      <c r="D15453" t="s">
        <v>258</v>
      </c>
      <c r="E15453" t="s">
        <v>1155</v>
      </c>
      <c r="F15453" t="s">
        <v>1470</v>
      </c>
      <c r="G15453" t="s">
        <v>72</v>
      </c>
      <c r="H15453" t="s">
        <v>233</v>
      </c>
      <c r="I15453" t="s">
        <v>233</v>
      </c>
      <c r="J15453" t="s">
        <v>23</v>
      </c>
      <c r="K15453" t="s">
        <v>19307</v>
      </c>
      <c r="L15453" t="s">
        <v>24</v>
      </c>
      <c r="M15453" t="s">
        <v>24</v>
      </c>
      <c r="N15453" t="s">
        <v>24</v>
      </c>
      <c r="O15453" t="s">
        <v>24</v>
      </c>
      <c r="P15453" t="s">
        <v>24</v>
      </c>
      <c r="Q15453" s="2">
        <v>1</v>
      </c>
      <c r="R15453" s="2">
        <v>1</v>
      </c>
      <c r="S15453" s="2">
        <v>1</v>
      </c>
      <c r="T15453" s="2">
        <v>1</v>
      </c>
      <c r="U15453" s="2">
        <v>1</v>
      </c>
      <c r="V15453" s="2">
        <v>1</v>
      </c>
    </row>
    <row r="15454" spans="1:22" x14ac:dyDescent="0.25">
      <c r="A15454" s="1">
        <v>46014.449974305557</v>
      </c>
      <c r="B15454" t="s">
        <v>15048</v>
      </c>
      <c r="C15454" t="s">
        <v>19262</v>
      </c>
      <c r="D15454" t="s">
        <v>258</v>
      </c>
      <c r="E15454" t="s">
        <v>1155</v>
      </c>
      <c r="F15454" t="s">
        <v>1470</v>
      </c>
      <c r="G15454" t="s">
        <v>72</v>
      </c>
      <c r="H15454" t="s">
        <v>199</v>
      </c>
      <c r="I15454" t="s">
        <v>199</v>
      </c>
      <c r="J15454" t="s">
        <v>23</v>
      </c>
      <c r="K15454" t="s">
        <v>19307</v>
      </c>
      <c r="L15454" t="s">
        <v>24</v>
      </c>
      <c r="M15454" t="s">
        <v>24</v>
      </c>
      <c r="N15454" t="s">
        <v>24</v>
      </c>
      <c r="O15454" t="s">
        <v>24</v>
      </c>
      <c r="P15454" t="s">
        <v>24</v>
      </c>
      <c r="Q15454" s="2">
        <v>1</v>
      </c>
      <c r="R15454" s="2">
        <v>1</v>
      </c>
      <c r="S15454" s="2">
        <v>1</v>
      </c>
      <c r="T15454" s="2">
        <v>1</v>
      </c>
      <c r="U15454" s="2">
        <v>1</v>
      </c>
      <c r="V15454" s="2">
        <v>1</v>
      </c>
    </row>
    <row r="15455" spans="1:22" x14ac:dyDescent="0.25">
      <c r="A15455" s="1">
        <v>46014.450095474538</v>
      </c>
      <c r="B15455" t="s">
        <v>15048</v>
      </c>
      <c r="C15455" t="s">
        <v>19262</v>
      </c>
      <c r="D15455" t="s">
        <v>258</v>
      </c>
      <c r="E15455" t="s">
        <v>1155</v>
      </c>
      <c r="F15455" t="s">
        <v>1470</v>
      </c>
      <c r="G15455" t="s">
        <v>74</v>
      </c>
      <c r="H15455" t="s">
        <v>74</v>
      </c>
      <c r="I15455" t="s">
        <v>74</v>
      </c>
      <c r="J15455" t="s">
        <v>31</v>
      </c>
    </row>
    <row r="15456" spans="1:22" x14ac:dyDescent="0.25">
      <c r="A15456" s="1">
        <v>46014.450185740738</v>
      </c>
      <c r="B15456" t="s">
        <v>15048</v>
      </c>
      <c r="C15456" t="s">
        <v>19262</v>
      </c>
      <c r="D15456" t="s">
        <v>258</v>
      </c>
      <c r="E15456" t="s">
        <v>1155</v>
      </c>
      <c r="F15456" t="s">
        <v>1470</v>
      </c>
      <c r="G15456" t="s">
        <v>74</v>
      </c>
      <c r="H15456" t="s">
        <v>216</v>
      </c>
      <c r="I15456" t="s">
        <v>216</v>
      </c>
      <c r="J15456" t="s">
        <v>31</v>
      </c>
    </row>
    <row r="15457" spans="1:22" x14ac:dyDescent="0.25">
      <c r="A15457" s="1">
        <v>46014.450563402781</v>
      </c>
      <c r="B15457" t="s">
        <v>15048</v>
      </c>
      <c r="C15457" t="s">
        <v>19262</v>
      </c>
      <c r="D15457" t="s">
        <v>258</v>
      </c>
      <c r="E15457" t="s">
        <v>1155</v>
      </c>
      <c r="F15457" t="s">
        <v>1470</v>
      </c>
      <c r="G15457" t="s">
        <v>74</v>
      </c>
      <c r="H15457" t="s">
        <v>216</v>
      </c>
      <c r="I15457" t="s">
        <v>217</v>
      </c>
      <c r="J15457" t="s">
        <v>23</v>
      </c>
      <c r="K15457" t="s">
        <v>19307</v>
      </c>
      <c r="L15457" t="s">
        <v>41</v>
      </c>
      <c r="M15457" t="s">
        <v>41</v>
      </c>
      <c r="N15457" t="s">
        <v>41</v>
      </c>
      <c r="O15457" t="s">
        <v>41</v>
      </c>
      <c r="P15457" t="s">
        <v>41</v>
      </c>
      <c r="Q15457" s="2">
        <v>0.8</v>
      </c>
      <c r="R15457" s="2">
        <v>0.8</v>
      </c>
      <c r="S15457" s="2">
        <v>0.8</v>
      </c>
      <c r="T15457" s="2">
        <v>0.8</v>
      </c>
      <c r="U15457" s="2">
        <v>0.8</v>
      </c>
      <c r="V15457" s="2">
        <v>0.8</v>
      </c>
    </row>
    <row r="15458" spans="1:22" x14ac:dyDescent="0.25">
      <c r="A15458" s="1">
        <v>46014.450658287038</v>
      </c>
      <c r="B15458" t="s">
        <v>15048</v>
      </c>
      <c r="C15458" t="s">
        <v>19262</v>
      </c>
      <c r="D15458" t="s">
        <v>258</v>
      </c>
      <c r="E15458" t="s">
        <v>1155</v>
      </c>
      <c r="F15458" t="s">
        <v>1470</v>
      </c>
      <c r="G15458" t="s">
        <v>74</v>
      </c>
      <c r="H15458" t="s">
        <v>268</v>
      </c>
      <c r="I15458" t="s">
        <v>269</v>
      </c>
      <c r="J15458" t="s">
        <v>31</v>
      </c>
    </row>
    <row r="15459" spans="1:22" x14ac:dyDescent="0.25">
      <c r="A15459" s="1">
        <v>46014.450742071756</v>
      </c>
      <c r="B15459" t="s">
        <v>15048</v>
      </c>
      <c r="C15459" t="s">
        <v>19262</v>
      </c>
      <c r="D15459" t="s">
        <v>258</v>
      </c>
      <c r="E15459" t="s">
        <v>1155</v>
      </c>
      <c r="F15459" t="s">
        <v>1470</v>
      </c>
      <c r="G15459" t="s">
        <v>74</v>
      </c>
      <c r="H15459" t="s">
        <v>268</v>
      </c>
      <c r="I15459" t="s">
        <v>273</v>
      </c>
      <c r="J15459" t="s">
        <v>31</v>
      </c>
    </row>
    <row r="15460" spans="1:22" x14ac:dyDescent="0.25">
      <c r="A15460" s="1">
        <v>46014.450829016205</v>
      </c>
      <c r="B15460" t="s">
        <v>15048</v>
      </c>
      <c r="C15460" t="s">
        <v>19262</v>
      </c>
      <c r="D15460" t="s">
        <v>258</v>
      </c>
      <c r="E15460" t="s">
        <v>1155</v>
      </c>
      <c r="F15460" t="s">
        <v>1470</v>
      </c>
      <c r="G15460" t="s">
        <v>74</v>
      </c>
      <c r="H15460" t="s">
        <v>268</v>
      </c>
      <c r="I15460" t="s">
        <v>278</v>
      </c>
      <c r="J15460" t="s">
        <v>31</v>
      </c>
    </row>
    <row r="15461" spans="1:22" x14ac:dyDescent="0.25">
      <c r="A15461" s="1">
        <v>46014.450913587963</v>
      </c>
      <c r="B15461" t="s">
        <v>15048</v>
      </c>
      <c r="C15461" t="s">
        <v>19262</v>
      </c>
      <c r="D15461" t="s">
        <v>258</v>
      </c>
      <c r="E15461" t="s">
        <v>1155</v>
      </c>
      <c r="F15461" t="s">
        <v>1470</v>
      </c>
      <c r="G15461" t="s">
        <v>74</v>
      </c>
      <c r="H15461" t="s">
        <v>268</v>
      </c>
      <c r="I15461" t="s">
        <v>268</v>
      </c>
      <c r="J15461" t="s">
        <v>31</v>
      </c>
    </row>
    <row r="15462" spans="1:22" x14ac:dyDescent="0.25">
      <c r="A15462" s="1">
        <v>46014.450994143517</v>
      </c>
      <c r="B15462" t="s">
        <v>15048</v>
      </c>
      <c r="C15462" t="s">
        <v>19262</v>
      </c>
      <c r="D15462" t="s">
        <v>258</v>
      </c>
      <c r="E15462" t="s">
        <v>1155</v>
      </c>
      <c r="F15462" t="s">
        <v>1470</v>
      </c>
      <c r="G15462" t="s">
        <v>74</v>
      </c>
      <c r="H15462" t="s">
        <v>289</v>
      </c>
      <c r="I15462" t="s">
        <v>289</v>
      </c>
      <c r="J15462" t="s">
        <v>31</v>
      </c>
    </row>
    <row r="15463" spans="1:22" x14ac:dyDescent="0.25">
      <c r="A15463" s="1">
        <v>46014.451083703701</v>
      </c>
      <c r="B15463" t="s">
        <v>15048</v>
      </c>
      <c r="C15463" t="s">
        <v>19262</v>
      </c>
      <c r="D15463" t="s">
        <v>258</v>
      </c>
      <c r="E15463" t="s">
        <v>1155</v>
      </c>
      <c r="F15463" t="s">
        <v>1470</v>
      </c>
      <c r="G15463" t="s">
        <v>74</v>
      </c>
      <c r="H15463" t="s">
        <v>294</v>
      </c>
      <c r="I15463" t="s">
        <v>295</v>
      </c>
      <c r="J15463" t="s">
        <v>31</v>
      </c>
    </row>
    <row r="15464" spans="1:22" x14ac:dyDescent="0.25">
      <c r="A15464" s="1">
        <v>46014.451186446757</v>
      </c>
      <c r="B15464" t="s">
        <v>15048</v>
      </c>
      <c r="C15464" t="s">
        <v>19262</v>
      </c>
      <c r="D15464" t="s">
        <v>258</v>
      </c>
      <c r="E15464" t="s">
        <v>1155</v>
      </c>
      <c r="F15464" t="s">
        <v>1470</v>
      </c>
      <c r="G15464" t="s">
        <v>74</v>
      </c>
      <c r="H15464" t="s">
        <v>294</v>
      </c>
      <c r="I15464" t="s">
        <v>305</v>
      </c>
      <c r="J15464" t="s">
        <v>31</v>
      </c>
    </row>
    <row r="15465" spans="1:22" x14ac:dyDescent="0.25">
      <c r="A15465" s="1">
        <v>46014.451267337965</v>
      </c>
      <c r="B15465" t="s">
        <v>15048</v>
      </c>
      <c r="C15465" t="s">
        <v>19262</v>
      </c>
      <c r="D15465" t="s">
        <v>258</v>
      </c>
      <c r="E15465" t="s">
        <v>1155</v>
      </c>
      <c r="F15465" t="s">
        <v>1470</v>
      </c>
      <c r="G15465" t="s">
        <v>74</v>
      </c>
      <c r="H15465" t="s">
        <v>294</v>
      </c>
      <c r="I15465" t="s">
        <v>318</v>
      </c>
      <c r="J15465" t="s">
        <v>31</v>
      </c>
    </row>
    <row r="15466" spans="1:22" x14ac:dyDescent="0.25">
      <c r="A15466" s="1">
        <v>46014.451350694442</v>
      </c>
      <c r="B15466" t="s">
        <v>15048</v>
      </c>
      <c r="C15466" t="s">
        <v>19262</v>
      </c>
      <c r="D15466" t="s">
        <v>258</v>
      </c>
      <c r="E15466" t="s">
        <v>1155</v>
      </c>
      <c r="F15466" t="s">
        <v>1470</v>
      </c>
      <c r="G15466" t="s">
        <v>74</v>
      </c>
      <c r="H15466" t="s">
        <v>294</v>
      </c>
      <c r="I15466" t="s">
        <v>294</v>
      </c>
      <c r="J15466" t="s">
        <v>31</v>
      </c>
    </row>
    <row r="15467" spans="1:22" x14ac:dyDescent="0.25">
      <c r="A15467" s="1">
        <v>46014.451433645831</v>
      </c>
      <c r="B15467" t="s">
        <v>15048</v>
      </c>
      <c r="C15467" t="s">
        <v>19262</v>
      </c>
      <c r="D15467" t="s">
        <v>258</v>
      </c>
      <c r="E15467" t="s">
        <v>1155</v>
      </c>
      <c r="F15467" t="s">
        <v>1470</v>
      </c>
      <c r="G15467" t="s">
        <v>74</v>
      </c>
      <c r="H15467" t="s">
        <v>246</v>
      </c>
      <c r="I15467" t="s">
        <v>246</v>
      </c>
      <c r="J15467" t="s">
        <v>31</v>
      </c>
    </row>
    <row r="15468" spans="1:22" x14ac:dyDescent="0.25">
      <c r="A15468" s="1">
        <v>46014.451532071762</v>
      </c>
      <c r="B15468" t="s">
        <v>15048</v>
      </c>
      <c r="C15468" t="s">
        <v>19262</v>
      </c>
      <c r="D15468" t="s">
        <v>258</v>
      </c>
      <c r="E15468" t="s">
        <v>1155</v>
      </c>
      <c r="F15468" t="s">
        <v>1470</v>
      </c>
      <c r="G15468" t="s">
        <v>74</v>
      </c>
      <c r="H15468" t="s">
        <v>309</v>
      </c>
      <c r="I15468" t="s">
        <v>309</v>
      </c>
      <c r="J15468" t="s">
        <v>31</v>
      </c>
    </row>
    <row r="15469" spans="1:22" x14ac:dyDescent="0.25">
      <c r="A15469" s="1">
        <v>46014.45161059028</v>
      </c>
      <c r="B15469" t="s">
        <v>15048</v>
      </c>
      <c r="C15469" t="s">
        <v>19262</v>
      </c>
      <c r="D15469" t="s">
        <v>258</v>
      </c>
      <c r="E15469" t="s">
        <v>1155</v>
      </c>
      <c r="F15469" t="s">
        <v>1470</v>
      </c>
      <c r="G15469" t="s">
        <v>74</v>
      </c>
      <c r="H15469" t="s">
        <v>351</v>
      </c>
      <c r="I15469" t="s">
        <v>351</v>
      </c>
      <c r="J15469" t="s">
        <v>31</v>
      </c>
    </row>
    <row r="15470" spans="1:22" x14ac:dyDescent="0.25">
      <c r="A15470" s="1">
        <v>46014.451687337962</v>
      </c>
      <c r="B15470" t="s">
        <v>15048</v>
      </c>
      <c r="C15470" t="s">
        <v>19262</v>
      </c>
      <c r="D15470" t="s">
        <v>258</v>
      </c>
      <c r="E15470" t="s">
        <v>1155</v>
      </c>
      <c r="F15470" t="s">
        <v>1470</v>
      </c>
      <c r="G15470" t="s">
        <v>223</v>
      </c>
      <c r="H15470" t="s">
        <v>224</v>
      </c>
      <c r="I15470" t="s">
        <v>302</v>
      </c>
      <c r="J15470" t="s">
        <v>31</v>
      </c>
    </row>
    <row r="15471" spans="1:22" x14ac:dyDescent="0.25">
      <c r="A15471" s="1">
        <v>46014.451775173613</v>
      </c>
      <c r="B15471" t="s">
        <v>15048</v>
      </c>
      <c r="C15471" t="s">
        <v>19262</v>
      </c>
      <c r="D15471" t="s">
        <v>258</v>
      </c>
      <c r="E15471" t="s">
        <v>1155</v>
      </c>
      <c r="F15471" t="s">
        <v>1470</v>
      </c>
      <c r="G15471" t="s">
        <v>223</v>
      </c>
      <c r="H15471" t="s">
        <v>224</v>
      </c>
      <c r="I15471" t="s">
        <v>224</v>
      </c>
      <c r="J15471" t="s">
        <v>31</v>
      </c>
    </row>
    <row r="15472" spans="1:22" x14ac:dyDescent="0.25">
      <c r="A15472" s="1">
        <v>46014.451862569447</v>
      </c>
      <c r="B15472" t="s">
        <v>15048</v>
      </c>
      <c r="C15472" t="s">
        <v>19262</v>
      </c>
      <c r="D15472" t="s">
        <v>258</v>
      </c>
      <c r="E15472" t="s">
        <v>1155</v>
      </c>
      <c r="F15472" t="s">
        <v>1470</v>
      </c>
      <c r="G15472" t="s">
        <v>223</v>
      </c>
      <c r="H15472" t="s">
        <v>241</v>
      </c>
      <c r="I15472" t="s">
        <v>241</v>
      </c>
      <c r="J15472" t="s">
        <v>31</v>
      </c>
    </row>
    <row r="15473" spans="1:22" x14ac:dyDescent="0.25">
      <c r="A15473" s="1">
        <v>46014.451951180556</v>
      </c>
      <c r="B15473" t="s">
        <v>15048</v>
      </c>
      <c r="C15473" t="s">
        <v>19262</v>
      </c>
      <c r="D15473" t="s">
        <v>258</v>
      </c>
      <c r="E15473" t="s">
        <v>1155</v>
      </c>
      <c r="F15473" t="s">
        <v>1470</v>
      </c>
      <c r="G15473" t="s">
        <v>223</v>
      </c>
      <c r="H15473" t="s">
        <v>369</v>
      </c>
      <c r="I15473" t="s">
        <v>369</v>
      </c>
      <c r="J15473" t="s">
        <v>31</v>
      </c>
    </row>
    <row r="15474" spans="1:22" x14ac:dyDescent="0.25">
      <c r="A15474" s="1">
        <v>46014.452029293985</v>
      </c>
      <c r="B15474" t="s">
        <v>15048</v>
      </c>
      <c r="C15474" t="s">
        <v>19262</v>
      </c>
      <c r="D15474" t="s">
        <v>258</v>
      </c>
      <c r="E15474" t="s">
        <v>1155</v>
      </c>
      <c r="F15474" t="s">
        <v>1470</v>
      </c>
      <c r="G15474" t="s">
        <v>223</v>
      </c>
      <c r="H15474" t="s">
        <v>223</v>
      </c>
      <c r="I15474" t="s">
        <v>223</v>
      </c>
      <c r="J15474" t="s">
        <v>31</v>
      </c>
    </row>
    <row r="15475" spans="1:22" x14ac:dyDescent="0.25">
      <c r="A15475" s="1">
        <v>46014.462438275463</v>
      </c>
      <c r="B15475" t="s">
        <v>15402</v>
      </c>
      <c r="C15475" t="s">
        <v>14874</v>
      </c>
      <c r="D15475" t="s">
        <v>20</v>
      </c>
      <c r="E15475" t="s">
        <v>58</v>
      </c>
      <c r="F15475" t="s">
        <v>3867</v>
      </c>
      <c r="G15475" t="s">
        <v>22</v>
      </c>
      <c r="H15475" t="s">
        <v>22</v>
      </c>
      <c r="I15475" t="s">
        <v>22</v>
      </c>
      <c r="J15475" t="s">
        <v>31</v>
      </c>
    </row>
    <row r="15476" spans="1:22" x14ac:dyDescent="0.25">
      <c r="A15476" s="1">
        <v>46014.462591446762</v>
      </c>
      <c r="B15476" t="s">
        <v>15402</v>
      </c>
      <c r="C15476" t="s">
        <v>14874</v>
      </c>
      <c r="D15476" t="s">
        <v>20</v>
      </c>
      <c r="E15476" t="s">
        <v>58</v>
      </c>
      <c r="F15476" t="s">
        <v>3867</v>
      </c>
      <c r="G15476" t="s">
        <v>22</v>
      </c>
      <c r="H15476" t="s">
        <v>27</v>
      </c>
      <c r="I15476" t="s">
        <v>27</v>
      </c>
      <c r="J15476" t="s">
        <v>31</v>
      </c>
    </row>
    <row r="15477" spans="1:22" x14ac:dyDescent="0.25">
      <c r="A15477" s="1">
        <v>46014.462691307868</v>
      </c>
      <c r="B15477" t="s">
        <v>15402</v>
      </c>
      <c r="C15477" t="s">
        <v>14874</v>
      </c>
      <c r="D15477" t="s">
        <v>20</v>
      </c>
      <c r="E15477" t="s">
        <v>58</v>
      </c>
      <c r="F15477" t="s">
        <v>3867</v>
      </c>
      <c r="G15477" t="s">
        <v>22</v>
      </c>
      <c r="H15477" t="s">
        <v>30</v>
      </c>
      <c r="I15477" t="s">
        <v>30</v>
      </c>
      <c r="J15477" t="s">
        <v>31</v>
      </c>
    </row>
    <row r="15478" spans="1:22" x14ac:dyDescent="0.25">
      <c r="A15478" s="1">
        <v>46014.463002592594</v>
      </c>
      <c r="B15478" t="s">
        <v>15402</v>
      </c>
      <c r="C15478" t="s">
        <v>14874</v>
      </c>
      <c r="D15478" t="s">
        <v>20</v>
      </c>
      <c r="E15478" t="s">
        <v>58</v>
      </c>
      <c r="F15478" t="s">
        <v>3867</v>
      </c>
      <c r="G15478" t="s">
        <v>33</v>
      </c>
      <c r="H15478" t="s">
        <v>33</v>
      </c>
      <c r="I15478" t="s">
        <v>33</v>
      </c>
      <c r="J15478" t="s">
        <v>31</v>
      </c>
    </row>
    <row r="15479" spans="1:22" x14ac:dyDescent="0.25">
      <c r="A15479" s="1">
        <v>46014.463095104169</v>
      </c>
      <c r="B15479" t="s">
        <v>15402</v>
      </c>
      <c r="C15479" t="s">
        <v>14874</v>
      </c>
      <c r="D15479" t="s">
        <v>20</v>
      </c>
      <c r="E15479" t="s">
        <v>58</v>
      </c>
      <c r="F15479" t="s">
        <v>3867</v>
      </c>
      <c r="G15479" t="s">
        <v>33</v>
      </c>
      <c r="H15479" t="s">
        <v>33</v>
      </c>
      <c r="I15479" t="s">
        <v>36</v>
      </c>
      <c r="J15479" t="s">
        <v>31</v>
      </c>
    </row>
    <row r="15480" spans="1:22" x14ac:dyDescent="0.25">
      <c r="A15480" s="1">
        <v>46014.463460081017</v>
      </c>
      <c r="B15480" t="s">
        <v>15402</v>
      </c>
      <c r="C15480" t="s">
        <v>14874</v>
      </c>
      <c r="D15480" t="s">
        <v>20</v>
      </c>
      <c r="E15480" t="s">
        <v>58</v>
      </c>
      <c r="F15480" t="s">
        <v>3867</v>
      </c>
      <c r="G15480" t="s">
        <v>33</v>
      </c>
      <c r="H15480" t="s">
        <v>33</v>
      </c>
      <c r="I15480" t="s">
        <v>39</v>
      </c>
      <c r="J15480" t="s">
        <v>23</v>
      </c>
      <c r="K15480" t="s">
        <v>2081</v>
      </c>
      <c r="L15480" t="s">
        <v>24</v>
      </c>
      <c r="M15480" t="s">
        <v>24</v>
      </c>
      <c r="N15480" t="s">
        <v>24</v>
      </c>
      <c r="O15480" t="s">
        <v>24</v>
      </c>
      <c r="P15480" t="s">
        <v>41</v>
      </c>
      <c r="Q15480" s="2">
        <v>1</v>
      </c>
      <c r="R15480" s="2">
        <v>1</v>
      </c>
      <c r="S15480" s="2">
        <v>1</v>
      </c>
      <c r="T15480" s="2">
        <v>1</v>
      </c>
      <c r="U15480" s="2">
        <v>0.8</v>
      </c>
      <c r="V15480" s="2">
        <v>0.96</v>
      </c>
    </row>
    <row r="15481" spans="1:22" x14ac:dyDescent="0.25">
      <c r="A15481" s="1">
        <v>46014.464691122688</v>
      </c>
      <c r="B15481" t="s">
        <v>15402</v>
      </c>
      <c r="C15481" t="s">
        <v>14874</v>
      </c>
      <c r="D15481" t="s">
        <v>20</v>
      </c>
      <c r="E15481" t="s">
        <v>58</v>
      </c>
      <c r="F15481" t="s">
        <v>3867</v>
      </c>
      <c r="G15481" t="s">
        <v>33</v>
      </c>
      <c r="H15481" t="s">
        <v>44</v>
      </c>
      <c r="I15481" t="s">
        <v>44</v>
      </c>
      <c r="J15481" t="s">
        <v>23</v>
      </c>
      <c r="K15481" t="s">
        <v>19340</v>
      </c>
      <c r="L15481" t="s">
        <v>40</v>
      </c>
      <c r="M15481" t="s">
        <v>41</v>
      </c>
      <c r="N15481" t="s">
        <v>41</v>
      </c>
      <c r="O15481" t="s">
        <v>41</v>
      </c>
      <c r="P15481" t="s">
        <v>41</v>
      </c>
      <c r="Q15481" s="2">
        <v>0.6</v>
      </c>
      <c r="R15481" s="2">
        <v>0.8</v>
      </c>
      <c r="S15481" s="2">
        <v>0.8</v>
      </c>
      <c r="T15481" s="2">
        <v>0.8</v>
      </c>
      <c r="U15481" s="2">
        <v>0.8</v>
      </c>
      <c r="V15481" s="2">
        <v>0.76</v>
      </c>
    </row>
    <row r="15482" spans="1:22" x14ac:dyDescent="0.25">
      <c r="A15482" s="1">
        <v>46014.46568912037</v>
      </c>
      <c r="B15482" t="s">
        <v>15402</v>
      </c>
      <c r="C15482" t="s">
        <v>14874</v>
      </c>
      <c r="D15482" t="s">
        <v>20</v>
      </c>
      <c r="E15482" t="s">
        <v>58</v>
      </c>
      <c r="F15482" t="s">
        <v>3867</v>
      </c>
      <c r="G15482" t="s">
        <v>33</v>
      </c>
      <c r="H15482" t="s">
        <v>44</v>
      </c>
      <c r="I15482" t="s">
        <v>47</v>
      </c>
      <c r="J15482" t="s">
        <v>23</v>
      </c>
      <c r="K15482" t="s">
        <v>19342</v>
      </c>
      <c r="L15482" t="s">
        <v>40</v>
      </c>
      <c r="M15482" t="s">
        <v>41</v>
      </c>
      <c r="N15482" t="s">
        <v>41</v>
      </c>
      <c r="O15482" t="s">
        <v>41</v>
      </c>
      <c r="P15482" t="s">
        <v>41</v>
      </c>
      <c r="Q15482" s="2">
        <v>0.6</v>
      </c>
      <c r="R15482" s="2">
        <v>0.8</v>
      </c>
      <c r="S15482" s="2">
        <v>0.8</v>
      </c>
      <c r="T15482" s="2">
        <v>0.8</v>
      </c>
      <c r="U15482" s="2">
        <v>0.8</v>
      </c>
      <c r="V15482" s="2">
        <v>0.76</v>
      </c>
    </row>
    <row r="15483" spans="1:22" x14ac:dyDescent="0.25">
      <c r="A15483" s="1">
        <v>46014.465881770833</v>
      </c>
      <c r="B15483" t="s">
        <v>15402</v>
      </c>
      <c r="C15483" t="s">
        <v>14874</v>
      </c>
      <c r="D15483" t="s">
        <v>20</v>
      </c>
      <c r="E15483" t="s">
        <v>58</v>
      </c>
      <c r="F15483" t="s">
        <v>3867</v>
      </c>
      <c r="G15483" t="s">
        <v>33</v>
      </c>
      <c r="H15483" t="s">
        <v>44</v>
      </c>
      <c r="I15483" t="s">
        <v>147</v>
      </c>
      <c r="J15483" t="s">
        <v>23</v>
      </c>
      <c r="K15483" t="s">
        <v>19342</v>
      </c>
      <c r="L15483" t="s">
        <v>40</v>
      </c>
      <c r="M15483" t="s">
        <v>41</v>
      </c>
      <c r="N15483" t="s">
        <v>41</v>
      </c>
      <c r="O15483" t="s">
        <v>41</v>
      </c>
      <c r="P15483" t="s">
        <v>41</v>
      </c>
      <c r="Q15483" s="2">
        <v>0.6</v>
      </c>
      <c r="R15483" s="2">
        <v>0.8</v>
      </c>
      <c r="S15483" s="2">
        <v>0.8</v>
      </c>
      <c r="T15483" s="2">
        <v>0.8</v>
      </c>
      <c r="U15483" s="2">
        <v>0.8</v>
      </c>
      <c r="V15483" s="2">
        <v>0.76</v>
      </c>
    </row>
    <row r="15484" spans="1:22" x14ac:dyDescent="0.25">
      <c r="A15484" s="1">
        <v>46014.467387557874</v>
      </c>
      <c r="B15484" t="s">
        <v>15402</v>
      </c>
      <c r="C15484" t="s">
        <v>14874</v>
      </c>
      <c r="D15484" t="s">
        <v>20</v>
      </c>
      <c r="E15484" t="s">
        <v>58</v>
      </c>
      <c r="F15484" t="s">
        <v>3867</v>
      </c>
      <c r="G15484" t="s">
        <v>60</v>
      </c>
      <c r="H15484" t="s">
        <v>60</v>
      </c>
      <c r="I15484" t="s">
        <v>60</v>
      </c>
      <c r="J15484" t="s">
        <v>23</v>
      </c>
      <c r="K15484" t="s">
        <v>2081</v>
      </c>
      <c r="L15484" t="s">
        <v>41</v>
      </c>
      <c r="M15484" t="s">
        <v>41</v>
      </c>
      <c r="N15484" t="s">
        <v>41</v>
      </c>
      <c r="O15484" t="s">
        <v>41</v>
      </c>
      <c r="P15484" t="s">
        <v>41</v>
      </c>
      <c r="Q15484" s="2">
        <v>0.8</v>
      </c>
      <c r="R15484" s="2">
        <v>0.8</v>
      </c>
      <c r="S15484" s="2">
        <v>0.8</v>
      </c>
      <c r="T15484" s="2">
        <v>0.8</v>
      </c>
      <c r="U15484" s="2">
        <v>0.8</v>
      </c>
      <c r="V15484" s="2">
        <v>0.8</v>
      </c>
    </row>
    <row r="15485" spans="1:22" x14ac:dyDescent="0.25">
      <c r="A15485" s="1">
        <v>46014.467571932873</v>
      </c>
      <c r="B15485" t="s">
        <v>15402</v>
      </c>
      <c r="C15485" t="s">
        <v>14874</v>
      </c>
      <c r="D15485" t="s">
        <v>20</v>
      </c>
      <c r="E15485" t="s">
        <v>58</v>
      </c>
      <c r="F15485" t="s">
        <v>3867</v>
      </c>
      <c r="G15485" t="s">
        <v>60</v>
      </c>
      <c r="H15485" t="s">
        <v>64</v>
      </c>
      <c r="I15485" t="s">
        <v>65</v>
      </c>
      <c r="J15485" t="s">
        <v>31</v>
      </c>
    </row>
    <row r="15486" spans="1:22" x14ac:dyDescent="0.25">
      <c r="A15486" s="1">
        <v>46014.467697812499</v>
      </c>
      <c r="B15486" t="s">
        <v>15402</v>
      </c>
      <c r="C15486" t="s">
        <v>14874</v>
      </c>
      <c r="D15486" t="s">
        <v>20</v>
      </c>
      <c r="E15486" t="s">
        <v>58</v>
      </c>
      <c r="F15486" t="s">
        <v>3867</v>
      </c>
      <c r="G15486" t="s">
        <v>60</v>
      </c>
      <c r="H15486" t="s">
        <v>64</v>
      </c>
      <c r="I15486" t="s">
        <v>64</v>
      </c>
      <c r="J15486" t="s">
        <v>31</v>
      </c>
    </row>
    <row r="15487" spans="1:22" x14ac:dyDescent="0.25">
      <c r="A15487" s="1">
        <v>46014.468033541663</v>
      </c>
      <c r="B15487" t="s">
        <v>15402</v>
      </c>
      <c r="C15487" t="s">
        <v>14874</v>
      </c>
      <c r="D15487" t="s">
        <v>20</v>
      </c>
      <c r="E15487" t="s">
        <v>58</v>
      </c>
      <c r="F15487" t="s">
        <v>3867</v>
      </c>
      <c r="G15487" t="s">
        <v>60</v>
      </c>
      <c r="H15487" t="s">
        <v>76</v>
      </c>
      <c r="I15487" t="s">
        <v>77</v>
      </c>
      <c r="J15487" t="s">
        <v>23</v>
      </c>
      <c r="K15487" t="s">
        <v>2081</v>
      </c>
      <c r="L15487" t="s">
        <v>41</v>
      </c>
      <c r="M15487" t="s">
        <v>41</v>
      </c>
      <c r="N15487" t="s">
        <v>41</v>
      </c>
      <c r="O15487" t="s">
        <v>41</v>
      </c>
      <c r="P15487" t="s">
        <v>41</v>
      </c>
      <c r="Q15487" s="2">
        <v>0.8</v>
      </c>
      <c r="R15487" s="2">
        <v>0.8</v>
      </c>
      <c r="S15487" s="2">
        <v>0.8</v>
      </c>
      <c r="T15487" s="2">
        <v>0.8</v>
      </c>
      <c r="U15487" s="2">
        <v>0.8</v>
      </c>
      <c r="V15487" s="2">
        <v>0.8</v>
      </c>
    </row>
    <row r="15488" spans="1:22" x14ac:dyDescent="0.25">
      <c r="A15488" s="1">
        <v>46014.468301550929</v>
      </c>
      <c r="B15488" t="s">
        <v>15402</v>
      </c>
      <c r="C15488" t="s">
        <v>14874</v>
      </c>
      <c r="D15488" t="s">
        <v>20</v>
      </c>
      <c r="E15488" t="s">
        <v>58</v>
      </c>
      <c r="F15488" t="s">
        <v>3867</v>
      </c>
      <c r="G15488" t="s">
        <v>60</v>
      </c>
      <c r="H15488" t="s">
        <v>76</v>
      </c>
      <c r="I15488" t="s">
        <v>76</v>
      </c>
      <c r="J15488" t="s">
        <v>23</v>
      </c>
      <c r="K15488" t="s">
        <v>2081</v>
      </c>
      <c r="L15488" t="s">
        <v>41</v>
      </c>
      <c r="M15488" t="s">
        <v>41</v>
      </c>
      <c r="N15488" t="s">
        <v>41</v>
      </c>
      <c r="O15488" t="s">
        <v>41</v>
      </c>
      <c r="P15488" t="s">
        <v>41</v>
      </c>
      <c r="Q15488" s="2">
        <v>0.8</v>
      </c>
      <c r="R15488" s="2">
        <v>0.8</v>
      </c>
      <c r="S15488" s="2">
        <v>0.8</v>
      </c>
      <c r="T15488" s="2">
        <v>0.8</v>
      </c>
      <c r="U15488" s="2">
        <v>0.8</v>
      </c>
      <c r="V15488" s="2">
        <v>0.8</v>
      </c>
    </row>
    <row r="15489" spans="1:22" x14ac:dyDescent="0.25">
      <c r="A15489" s="1">
        <v>46014.468430983798</v>
      </c>
      <c r="B15489" t="s">
        <v>15402</v>
      </c>
      <c r="C15489" t="s">
        <v>14874</v>
      </c>
      <c r="D15489" t="s">
        <v>20</v>
      </c>
      <c r="E15489" t="s">
        <v>58</v>
      </c>
      <c r="F15489" t="s">
        <v>3867</v>
      </c>
      <c r="G15489" t="s">
        <v>60</v>
      </c>
      <c r="H15489" t="s">
        <v>82</v>
      </c>
      <c r="I15489" t="s">
        <v>82</v>
      </c>
      <c r="J15489" t="s">
        <v>31</v>
      </c>
    </row>
    <row r="15490" spans="1:22" x14ac:dyDescent="0.25">
      <c r="A15490" s="1">
        <v>46014.468606273149</v>
      </c>
      <c r="B15490" t="s">
        <v>15402</v>
      </c>
      <c r="C15490" t="s">
        <v>14874</v>
      </c>
      <c r="D15490" t="s">
        <v>20</v>
      </c>
      <c r="E15490" t="s">
        <v>58</v>
      </c>
      <c r="F15490" t="s">
        <v>3867</v>
      </c>
      <c r="G15490" t="s">
        <v>60</v>
      </c>
      <c r="H15490" t="s">
        <v>82</v>
      </c>
      <c r="I15490" t="s">
        <v>84</v>
      </c>
      <c r="J15490" t="s">
        <v>31</v>
      </c>
    </row>
    <row r="15491" spans="1:22" x14ac:dyDescent="0.25">
      <c r="A15491" s="1">
        <v>46014.468689131943</v>
      </c>
      <c r="B15491" t="s">
        <v>15402</v>
      </c>
      <c r="C15491" t="s">
        <v>14874</v>
      </c>
      <c r="D15491" t="s">
        <v>20</v>
      </c>
      <c r="E15491" t="s">
        <v>58</v>
      </c>
      <c r="F15491" t="s">
        <v>3867</v>
      </c>
      <c r="G15491" t="s">
        <v>60</v>
      </c>
      <c r="H15491" t="s">
        <v>91</v>
      </c>
      <c r="I15491" t="s">
        <v>91</v>
      </c>
      <c r="J15491" t="s">
        <v>31</v>
      </c>
    </row>
    <row r="15492" spans="1:22" x14ac:dyDescent="0.25">
      <c r="A15492" s="1">
        <v>46014.468810520833</v>
      </c>
      <c r="B15492" t="s">
        <v>15402</v>
      </c>
      <c r="C15492" t="s">
        <v>14874</v>
      </c>
      <c r="D15492" t="s">
        <v>20</v>
      </c>
      <c r="E15492" t="s">
        <v>58</v>
      </c>
      <c r="F15492" t="s">
        <v>3867</v>
      </c>
      <c r="G15492" t="s">
        <v>60</v>
      </c>
      <c r="H15492" t="s">
        <v>94</v>
      </c>
      <c r="I15492" t="s">
        <v>94</v>
      </c>
      <c r="J15492" t="s">
        <v>31</v>
      </c>
    </row>
    <row r="15493" spans="1:22" x14ac:dyDescent="0.25">
      <c r="A15493" s="1">
        <v>46014.468899444444</v>
      </c>
      <c r="B15493" t="s">
        <v>15402</v>
      </c>
      <c r="C15493" t="s">
        <v>14874</v>
      </c>
      <c r="D15493" t="s">
        <v>20</v>
      </c>
      <c r="E15493" t="s">
        <v>58</v>
      </c>
      <c r="F15493" t="s">
        <v>3867</v>
      </c>
      <c r="G15493" t="s">
        <v>67</v>
      </c>
      <c r="H15493" t="s">
        <v>67</v>
      </c>
      <c r="I15493" t="s">
        <v>67</v>
      </c>
      <c r="J15493" t="s">
        <v>31</v>
      </c>
    </row>
    <row r="15494" spans="1:22" x14ac:dyDescent="0.25">
      <c r="A15494" s="1">
        <v>46014.468976087963</v>
      </c>
      <c r="B15494" t="s">
        <v>15402</v>
      </c>
      <c r="C15494" t="s">
        <v>14874</v>
      </c>
      <c r="D15494" t="s">
        <v>20</v>
      </c>
      <c r="E15494" t="s">
        <v>58</v>
      </c>
      <c r="F15494" t="s">
        <v>3867</v>
      </c>
      <c r="G15494" t="s">
        <v>67</v>
      </c>
      <c r="H15494" t="s">
        <v>118</v>
      </c>
      <c r="I15494" t="s">
        <v>119</v>
      </c>
      <c r="J15494" t="s">
        <v>31</v>
      </c>
    </row>
    <row r="15495" spans="1:22" x14ac:dyDescent="0.25">
      <c r="A15495" s="1">
        <v>46014.469052418979</v>
      </c>
      <c r="B15495" t="s">
        <v>15402</v>
      </c>
      <c r="C15495" t="s">
        <v>14874</v>
      </c>
      <c r="D15495" t="s">
        <v>20</v>
      </c>
      <c r="E15495" t="s">
        <v>58</v>
      </c>
      <c r="F15495" t="s">
        <v>3867</v>
      </c>
      <c r="G15495" t="s">
        <v>67</v>
      </c>
      <c r="H15495" t="s">
        <v>118</v>
      </c>
      <c r="I15495" t="s">
        <v>118</v>
      </c>
      <c r="J15495" t="s">
        <v>31</v>
      </c>
    </row>
    <row r="15496" spans="1:22" x14ac:dyDescent="0.25">
      <c r="A15496" s="1">
        <v>46014.4691662037</v>
      </c>
      <c r="B15496" t="s">
        <v>15402</v>
      </c>
      <c r="C15496" t="s">
        <v>14874</v>
      </c>
      <c r="D15496" t="s">
        <v>20</v>
      </c>
      <c r="E15496" t="s">
        <v>58</v>
      </c>
      <c r="F15496" t="s">
        <v>3867</v>
      </c>
      <c r="G15496" t="s">
        <v>67</v>
      </c>
      <c r="H15496" t="s">
        <v>124</v>
      </c>
      <c r="I15496" t="s">
        <v>125</v>
      </c>
      <c r="J15496" t="s">
        <v>31</v>
      </c>
    </row>
    <row r="15497" spans="1:22" x14ac:dyDescent="0.25">
      <c r="A15497" s="1">
        <v>46014.469491828706</v>
      </c>
      <c r="B15497" t="s">
        <v>15402</v>
      </c>
      <c r="C15497" t="s">
        <v>14874</v>
      </c>
      <c r="D15497" t="s">
        <v>20</v>
      </c>
      <c r="E15497" t="s">
        <v>58</v>
      </c>
      <c r="F15497" t="s">
        <v>3867</v>
      </c>
      <c r="G15497" t="s">
        <v>67</v>
      </c>
      <c r="H15497" t="s">
        <v>124</v>
      </c>
      <c r="I15497" t="s">
        <v>128</v>
      </c>
      <c r="J15497" t="s">
        <v>23</v>
      </c>
      <c r="K15497" t="s">
        <v>2081</v>
      </c>
      <c r="L15497" t="s">
        <v>24</v>
      </c>
      <c r="M15497" t="s">
        <v>24</v>
      </c>
      <c r="N15497" t="s">
        <v>24</v>
      </c>
      <c r="O15497" t="s">
        <v>24</v>
      </c>
      <c r="P15497" t="s">
        <v>24</v>
      </c>
      <c r="Q15497" s="2">
        <v>1</v>
      </c>
      <c r="R15497" s="2">
        <v>1</v>
      </c>
      <c r="S15497" s="2">
        <v>1</v>
      </c>
      <c r="T15497" s="2">
        <v>1</v>
      </c>
      <c r="U15497" s="2">
        <v>1</v>
      </c>
      <c r="V15497" s="2">
        <v>1</v>
      </c>
    </row>
    <row r="15498" spans="1:22" x14ac:dyDescent="0.25">
      <c r="A15498" s="1">
        <v>46014.469630925923</v>
      </c>
      <c r="B15498" t="s">
        <v>15402</v>
      </c>
      <c r="C15498" t="s">
        <v>14874</v>
      </c>
      <c r="D15498" t="s">
        <v>20</v>
      </c>
      <c r="E15498" t="s">
        <v>58</v>
      </c>
      <c r="F15498" t="s">
        <v>3867</v>
      </c>
      <c r="G15498" t="s">
        <v>67</v>
      </c>
      <c r="H15498" t="s">
        <v>124</v>
      </c>
      <c r="I15498" t="s">
        <v>133</v>
      </c>
      <c r="J15498" t="s">
        <v>31</v>
      </c>
    </row>
    <row r="15499" spans="1:22" x14ac:dyDescent="0.25">
      <c r="A15499" s="1">
        <v>46014.469801435182</v>
      </c>
      <c r="B15499" t="s">
        <v>15402</v>
      </c>
      <c r="C15499" t="s">
        <v>14874</v>
      </c>
      <c r="D15499" t="s">
        <v>20</v>
      </c>
      <c r="E15499" t="s">
        <v>58</v>
      </c>
      <c r="F15499" t="s">
        <v>3867</v>
      </c>
      <c r="G15499" t="s">
        <v>67</v>
      </c>
      <c r="H15499" t="s">
        <v>124</v>
      </c>
      <c r="I15499" t="s">
        <v>135</v>
      </c>
      <c r="J15499" t="s">
        <v>31</v>
      </c>
    </row>
    <row r="15500" spans="1:22" x14ac:dyDescent="0.25">
      <c r="A15500" s="1">
        <v>46014.469907303239</v>
      </c>
      <c r="B15500" t="s">
        <v>15402</v>
      </c>
      <c r="C15500" t="s">
        <v>14874</v>
      </c>
      <c r="D15500" t="s">
        <v>20</v>
      </c>
      <c r="E15500" t="s">
        <v>58</v>
      </c>
      <c r="F15500" t="s">
        <v>3867</v>
      </c>
      <c r="G15500" t="s">
        <v>67</v>
      </c>
      <c r="H15500" t="s">
        <v>124</v>
      </c>
      <c r="I15500" t="s">
        <v>124</v>
      </c>
      <c r="J15500" t="s">
        <v>31</v>
      </c>
    </row>
    <row r="15501" spans="1:22" x14ac:dyDescent="0.25">
      <c r="A15501" s="1">
        <v>46014.470003599534</v>
      </c>
      <c r="B15501" t="s">
        <v>15402</v>
      </c>
      <c r="C15501" t="s">
        <v>14874</v>
      </c>
      <c r="D15501" t="s">
        <v>20</v>
      </c>
      <c r="E15501" t="s">
        <v>58</v>
      </c>
      <c r="F15501" t="s">
        <v>3867</v>
      </c>
      <c r="G15501" t="s">
        <v>67</v>
      </c>
      <c r="H15501" t="s">
        <v>143</v>
      </c>
      <c r="I15501" t="s">
        <v>144</v>
      </c>
      <c r="J15501" t="s">
        <v>31</v>
      </c>
    </row>
    <row r="15502" spans="1:22" x14ac:dyDescent="0.25">
      <c r="A15502" s="1">
        <v>46014.47008648148</v>
      </c>
      <c r="B15502" t="s">
        <v>15402</v>
      </c>
      <c r="C15502" t="s">
        <v>14874</v>
      </c>
      <c r="D15502" t="s">
        <v>20</v>
      </c>
      <c r="E15502" t="s">
        <v>58</v>
      </c>
      <c r="F15502" t="s">
        <v>3867</v>
      </c>
      <c r="G15502" t="s">
        <v>67</v>
      </c>
      <c r="H15502" t="s">
        <v>143</v>
      </c>
      <c r="I15502" t="s">
        <v>143</v>
      </c>
      <c r="J15502" t="s">
        <v>31</v>
      </c>
    </row>
    <row r="15503" spans="1:22" x14ac:dyDescent="0.25">
      <c r="A15503" s="1">
        <v>46014.470169270833</v>
      </c>
      <c r="B15503" t="s">
        <v>15402</v>
      </c>
      <c r="C15503" t="s">
        <v>14874</v>
      </c>
      <c r="D15503" t="s">
        <v>20</v>
      </c>
      <c r="E15503" t="s">
        <v>58</v>
      </c>
      <c r="F15503" t="s">
        <v>3867</v>
      </c>
      <c r="G15503" t="s">
        <v>70</v>
      </c>
      <c r="H15503" t="s">
        <v>70</v>
      </c>
      <c r="I15503" t="s">
        <v>70</v>
      </c>
      <c r="J15503" t="s">
        <v>31</v>
      </c>
    </row>
    <row r="15504" spans="1:22" x14ac:dyDescent="0.25">
      <c r="A15504" s="1">
        <v>46014.470254502317</v>
      </c>
      <c r="B15504" t="s">
        <v>15402</v>
      </c>
      <c r="C15504" t="s">
        <v>14874</v>
      </c>
      <c r="D15504" t="s">
        <v>20</v>
      </c>
      <c r="E15504" t="s">
        <v>58</v>
      </c>
      <c r="F15504" t="s">
        <v>3867</v>
      </c>
      <c r="G15504" t="s">
        <v>70</v>
      </c>
      <c r="H15504" t="s">
        <v>176</v>
      </c>
      <c r="I15504" t="s">
        <v>176</v>
      </c>
      <c r="J15504" t="s">
        <v>31</v>
      </c>
    </row>
    <row r="15505" spans="1:10" x14ac:dyDescent="0.25">
      <c r="A15505" s="1">
        <v>46014.470335138889</v>
      </c>
      <c r="B15505" t="s">
        <v>15402</v>
      </c>
      <c r="C15505" t="s">
        <v>14874</v>
      </c>
      <c r="D15505" t="s">
        <v>20</v>
      </c>
      <c r="E15505" t="s">
        <v>58</v>
      </c>
      <c r="F15505" t="s">
        <v>3867</v>
      </c>
      <c r="G15505" t="s">
        <v>70</v>
      </c>
      <c r="H15505" t="s">
        <v>179</v>
      </c>
      <c r="I15505" t="s">
        <v>179</v>
      </c>
      <c r="J15505" t="s">
        <v>31</v>
      </c>
    </row>
    <row r="15506" spans="1:10" x14ac:dyDescent="0.25">
      <c r="A15506" s="1">
        <v>46014.470416886572</v>
      </c>
      <c r="B15506" t="s">
        <v>15402</v>
      </c>
      <c r="C15506" t="s">
        <v>14874</v>
      </c>
      <c r="D15506" t="s">
        <v>20</v>
      </c>
      <c r="E15506" t="s">
        <v>58</v>
      </c>
      <c r="F15506" t="s">
        <v>3867</v>
      </c>
      <c r="G15506" t="s">
        <v>70</v>
      </c>
      <c r="H15506" t="s">
        <v>179</v>
      </c>
      <c r="I15506" t="s">
        <v>182</v>
      </c>
      <c r="J15506" t="s">
        <v>31</v>
      </c>
    </row>
    <row r="15507" spans="1:10" x14ac:dyDescent="0.25">
      <c r="A15507" s="1">
        <v>46014.470508124999</v>
      </c>
      <c r="B15507" t="s">
        <v>15402</v>
      </c>
      <c r="C15507" t="s">
        <v>14874</v>
      </c>
      <c r="D15507" t="s">
        <v>20</v>
      </c>
      <c r="E15507" t="s">
        <v>58</v>
      </c>
      <c r="F15507" t="s">
        <v>3867</v>
      </c>
      <c r="G15507" t="s">
        <v>70</v>
      </c>
      <c r="H15507" t="s">
        <v>184</v>
      </c>
      <c r="I15507" t="s">
        <v>184</v>
      </c>
      <c r="J15507" t="s">
        <v>31</v>
      </c>
    </row>
    <row r="15508" spans="1:10" x14ac:dyDescent="0.25">
      <c r="A15508" s="1">
        <v>46014.470634976853</v>
      </c>
      <c r="B15508" t="s">
        <v>15402</v>
      </c>
      <c r="C15508" t="s">
        <v>14874</v>
      </c>
      <c r="D15508" t="s">
        <v>20</v>
      </c>
      <c r="E15508" t="s">
        <v>58</v>
      </c>
      <c r="F15508" t="s">
        <v>3867</v>
      </c>
      <c r="G15508" t="s">
        <v>70</v>
      </c>
      <c r="H15508" t="s">
        <v>186</v>
      </c>
      <c r="I15508" t="s">
        <v>186</v>
      </c>
      <c r="J15508" t="s">
        <v>31</v>
      </c>
    </row>
    <row r="15509" spans="1:10" x14ac:dyDescent="0.25">
      <c r="A15509" s="1">
        <v>46014.470733425929</v>
      </c>
      <c r="B15509" t="s">
        <v>15402</v>
      </c>
      <c r="C15509" t="s">
        <v>14874</v>
      </c>
      <c r="D15509" t="s">
        <v>20</v>
      </c>
      <c r="E15509" t="s">
        <v>58</v>
      </c>
      <c r="F15509" t="s">
        <v>3867</v>
      </c>
      <c r="G15509" t="s">
        <v>70</v>
      </c>
      <c r="H15509" t="s">
        <v>188</v>
      </c>
      <c r="I15509" t="s">
        <v>188</v>
      </c>
      <c r="J15509" t="s">
        <v>31</v>
      </c>
    </row>
    <row r="15510" spans="1:10" x14ac:dyDescent="0.25">
      <c r="A15510" s="1">
        <v>46014.470813020831</v>
      </c>
      <c r="B15510" t="s">
        <v>15402</v>
      </c>
      <c r="C15510" t="s">
        <v>14874</v>
      </c>
      <c r="D15510" t="s">
        <v>20</v>
      </c>
      <c r="E15510" t="s">
        <v>58</v>
      </c>
      <c r="F15510" t="s">
        <v>3867</v>
      </c>
      <c r="G15510" t="s">
        <v>70</v>
      </c>
      <c r="H15510" t="s">
        <v>193</v>
      </c>
      <c r="I15510" t="s">
        <v>194</v>
      </c>
      <c r="J15510" t="s">
        <v>31</v>
      </c>
    </row>
    <row r="15511" spans="1:10" x14ac:dyDescent="0.25">
      <c r="A15511" s="1">
        <v>46014.470901215274</v>
      </c>
      <c r="B15511" t="s">
        <v>15402</v>
      </c>
      <c r="C15511" t="s">
        <v>14874</v>
      </c>
      <c r="D15511" t="s">
        <v>20</v>
      </c>
      <c r="E15511" t="s">
        <v>58</v>
      </c>
      <c r="F15511" t="s">
        <v>3867</v>
      </c>
      <c r="G15511" t="s">
        <v>70</v>
      </c>
      <c r="H15511" t="s">
        <v>193</v>
      </c>
      <c r="I15511" t="s">
        <v>193</v>
      </c>
      <c r="J15511" t="s">
        <v>31</v>
      </c>
    </row>
    <row r="15512" spans="1:10" x14ac:dyDescent="0.25">
      <c r="A15512" s="1">
        <v>46014.470995509262</v>
      </c>
      <c r="B15512" t="s">
        <v>15402</v>
      </c>
      <c r="C15512" t="s">
        <v>14874</v>
      </c>
      <c r="D15512" t="s">
        <v>20</v>
      </c>
      <c r="E15512" t="s">
        <v>58</v>
      </c>
      <c r="F15512" t="s">
        <v>3867</v>
      </c>
      <c r="G15512" t="s">
        <v>72</v>
      </c>
      <c r="H15512" t="s">
        <v>72</v>
      </c>
      <c r="I15512" t="s">
        <v>72</v>
      </c>
      <c r="J15512" t="s">
        <v>31</v>
      </c>
    </row>
    <row r="15513" spans="1:10" x14ac:dyDescent="0.25">
      <c r="A15513" s="1">
        <v>46014.471105289354</v>
      </c>
      <c r="B15513" t="s">
        <v>15402</v>
      </c>
      <c r="C15513" t="s">
        <v>14874</v>
      </c>
      <c r="D15513" t="s">
        <v>20</v>
      </c>
      <c r="E15513" t="s">
        <v>58</v>
      </c>
      <c r="F15513" t="s">
        <v>3867</v>
      </c>
      <c r="G15513" t="s">
        <v>72</v>
      </c>
      <c r="H15513" t="s">
        <v>191</v>
      </c>
      <c r="I15513" t="s">
        <v>191</v>
      </c>
      <c r="J15513" t="s">
        <v>31</v>
      </c>
    </row>
    <row r="15514" spans="1:10" x14ac:dyDescent="0.25">
      <c r="A15514" s="1">
        <v>46014.471187476855</v>
      </c>
      <c r="B15514" t="s">
        <v>15402</v>
      </c>
      <c r="C15514" t="s">
        <v>14874</v>
      </c>
      <c r="D15514" t="s">
        <v>20</v>
      </c>
      <c r="E15514" t="s">
        <v>58</v>
      </c>
      <c r="F15514" t="s">
        <v>3867</v>
      </c>
      <c r="G15514" t="s">
        <v>72</v>
      </c>
      <c r="H15514" t="s">
        <v>191</v>
      </c>
      <c r="I15514" t="s">
        <v>212</v>
      </c>
      <c r="J15514" t="s">
        <v>31</v>
      </c>
    </row>
    <row r="15515" spans="1:10" x14ac:dyDescent="0.25">
      <c r="A15515" s="1">
        <v>46014.471282453705</v>
      </c>
      <c r="B15515" t="s">
        <v>15402</v>
      </c>
      <c r="C15515" t="s">
        <v>14874</v>
      </c>
      <c r="D15515" t="s">
        <v>20</v>
      </c>
      <c r="E15515" t="s">
        <v>58</v>
      </c>
      <c r="F15515" t="s">
        <v>3867</v>
      </c>
      <c r="G15515" t="s">
        <v>72</v>
      </c>
      <c r="H15515" t="s">
        <v>191</v>
      </c>
      <c r="I15515" t="s">
        <v>203</v>
      </c>
      <c r="J15515" t="s">
        <v>31</v>
      </c>
    </row>
    <row r="15516" spans="1:10" x14ac:dyDescent="0.25">
      <c r="A15516" s="1">
        <v>46014.471367939812</v>
      </c>
      <c r="B15516" t="s">
        <v>15402</v>
      </c>
      <c r="C15516" t="s">
        <v>14874</v>
      </c>
      <c r="D15516" t="s">
        <v>20</v>
      </c>
      <c r="E15516" t="s">
        <v>58</v>
      </c>
      <c r="F15516" t="s">
        <v>3867</v>
      </c>
      <c r="G15516" t="s">
        <v>72</v>
      </c>
      <c r="H15516" t="s">
        <v>228</v>
      </c>
      <c r="I15516" t="s">
        <v>228</v>
      </c>
      <c r="J15516" t="s">
        <v>31</v>
      </c>
    </row>
    <row r="15517" spans="1:10" x14ac:dyDescent="0.25">
      <c r="A15517" s="1">
        <v>46014.471455231484</v>
      </c>
      <c r="B15517" t="s">
        <v>15402</v>
      </c>
      <c r="C15517" t="s">
        <v>14874</v>
      </c>
      <c r="D15517" t="s">
        <v>20</v>
      </c>
      <c r="E15517" t="s">
        <v>58</v>
      </c>
      <c r="F15517" t="s">
        <v>3867</v>
      </c>
      <c r="G15517" t="s">
        <v>72</v>
      </c>
      <c r="H15517" t="s">
        <v>233</v>
      </c>
      <c r="I15517" t="s">
        <v>233</v>
      </c>
      <c r="J15517" t="s">
        <v>31</v>
      </c>
    </row>
    <row r="15518" spans="1:10" x14ac:dyDescent="0.25">
      <c r="A15518" s="1">
        <v>46014.471552627314</v>
      </c>
      <c r="B15518" t="s">
        <v>15402</v>
      </c>
      <c r="C15518" t="s">
        <v>14874</v>
      </c>
      <c r="D15518" t="s">
        <v>20</v>
      </c>
      <c r="E15518" t="s">
        <v>58</v>
      </c>
      <c r="F15518" t="s">
        <v>3867</v>
      </c>
      <c r="G15518" t="s">
        <v>72</v>
      </c>
      <c r="H15518" t="s">
        <v>199</v>
      </c>
      <c r="I15518" t="s">
        <v>236</v>
      </c>
      <c r="J15518" t="s">
        <v>31</v>
      </c>
    </row>
    <row r="15519" spans="1:10" x14ac:dyDescent="0.25">
      <c r="A15519" s="1">
        <v>46014.471791574077</v>
      </c>
      <c r="B15519" t="s">
        <v>15402</v>
      </c>
      <c r="C15519" t="s">
        <v>14874</v>
      </c>
      <c r="D15519" t="s">
        <v>20</v>
      </c>
      <c r="E15519" t="s">
        <v>58</v>
      </c>
      <c r="F15519" t="s">
        <v>3867</v>
      </c>
      <c r="G15519" t="s">
        <v>72</v>
      </c>
      <c r="H15519" t="s">
        <v>199</v>
      </c>
      <c r="I15519" t="s">
        <v>199</v>
      </c>
      <c r="J15519" t="s">
        <v>31</v>
      </c>
    </row>
    <row r="15520" spans="1:10" x14ac:dyDescent="0.25">
      <c r="A15520" s="1">
        <v>46014.476758506942</v>
      </c>
      <c r="B15520" t="s">
        <v>15402</v>
      </c>
      <c r="C15520" t="s">
        <v>14874</v>
      </c>
      <c r="D15520" t="s">
        <v>20</v>
      </c>
      <c r="E15520" t="s">
        <v>58</v>
      </c>
      <c r="F15520" t="s">
        <v>3867</v>
      </c>
      <c r="G15520" t="s">
        <v>74</v>
      </c>
      <c r="H15520" t="s">
        <v>74</v>
      </c>
      <c r="I15520" t="s">
        <v>74</v>
      </c>
      <c r="J15520" t="s">
        <v>31</v>
      </c>
    </row>
    <row r="15521" spans="1:22" x14ac:dyDescent="0.25">
      <c r="A15521" s="1">
        <v>46014.476832893517</v>
      </c>
      <c r="B15521" t="s">
        <v>15402</v>
      </c>
      <c r="C15521" t="s">
        <v>14874</v>
      </c>
      <c r="D15521" t="s">
        <v>20</v>
      </c>
      <c r="E15521" t="s">
        <v>58</v>
      </c>
      <c r="F15521" t="s">
        <v>3867</v>
      </c>
      <c r="G15521" t="s">
        <v>74</v>
      </c>
      <c r="H15521" t="s">
        <v>216</v>
      </c>
      <c r="I15521" t="s">
        <v>216</v>
      </c>
      <c r="J15521" t="s">
        <v>31</v>
      </c>
    </row>
    <row r="15522" spans="1:22" x14ac:dyDescent="0.25">
      <c r="A15522" s="1">
        <v>46014.476938252315</v>
      </c>
      <c r="B15522" t="s">
        <v>15402</v>
      </c>
      <c r="C15522" t="s">
        <v>14874</v>
      </c>
      <c r="D15522" t="s">
        <v>20</v>
      </c>
      <c r="E15522" t="s">
        <v>58</v>
      </c>
      <c r="F15522" t="s">
        <v>3867</v>
      </c>
      <c r="G15522" t="s">
        <v>74</v>
      </c>
      <c r="H15522" t="s">
        <v>216</v>
      </c>
      <c r="I15522" t="s">
        <v>217</v>
      </c>
      <c r="J15522" t="s">
        <v>31</v>
      </c>
    </row>
    <row r="15523" spans="1:22" x14ac:dyDescent="0.25">
      <c r="A15523" s="1">
        <v>46014.477020844904</v>
      </c>
      <c r="B15523" t="s">
        <v>15402</v>
      </c>
      <c r="C15523" t="s">
        <v>14874</v>
      </c>
      <c r="D15523" t="s">
        <v>20</v>
      </c>
      <c r="E15523" t="s">
        <v>58</v>
      </c>
      <c r="F15523" t="s">
        <v>3867</v>
      </c>
      <c r="G15523" t="s">
        <v>74</v>
      </c>
      <c r="H15523" t="s">
        <v>268</v>
      </c>
      <c r="I15523" t="s">
        <v>269</v>
      </c>
      <c r="J15523" t="s">
        <v>31</v>
      </c>
    </row>
    <row r="15524" spans="1:22" x14ac:dyDescent="0.25">
      <c r="A15524" s="1">
        <v>46014.477102789351</v>
      </c>
      <c r="B15524" t="s">
        <v>15402</v>
      </c>
      <c r="C15524" t="s">
        <v>14874</v>
      </c>
      <c r="D15524" t="s">
        <v>20</v>
      </c>
      <c r="E15524" t="s">
        <v>58</v>
      </c>
      <c r="F15524" t="s">
        <v>3867</v>
      </c>
      <c r="G15524" t="s">
        <v>74</v>
      </c>
      <c r="H15524" t="s">
        <v>268</v>
      </c>
      <c r="I15524" t="s">
        <v>273</v>
      </c>
      <c r="J15524" t="s">
        <v>31</v>
      </c>
    </row>
    <row r="15525" spans="1:22" x14ac:dyDescent="0.25">
      <c r="A15525" s="1">
        <v>46014.477211805555</v>
      </c>
      <c r="B15525" t="s">
        <v>15402</v>
      </c>
      <c r="C15525" t="s">
        <v>14874</v>
      </c>
      <c r="D15525" t="s">
        <v>20</v>
      </c>
      <c r="E15525" t="s">
        <v>58</v>
      </c>
      <c r="F15525" t="s">
        <v>3867</v>
      </c>
      <c r="G15525" t="s">
        <v>74</v>
      </c>
      <c r="H15525" t="s">
        <v>268</v>
      </c>
      <c r="I15525" t="s">
        <v>278</v>
      </c>
      <c r="J15525" t="s">
        <v>31</v>
      </c>
    </row>
    <row r="15526" spans="1:22" x14ac:dyDescent="0.25">
      <c r="A15526" s="1">
        <v>46014.47729451389</v>
      </c>
      <c r="B15526" t="s">
        <v>15402</v>
      </c>
      <c r="C15526" t="s">
        <v>14874</v>
      </c>
      <c r="D15526" t="s">
        <v>20</v>
      </c>
      <c r="E15526" t="s">
        <v>58</v>
      </c>
      <c r="F15526" t="s">
        <v>3867</v>
      </c>
      <c r="G15526" t="s">
        <v>74</v>
      </c>
      <c r="H15526" t="s">
        <v>268</v>
      </c>
      <c r="I15526" t="s">
        <v>268</v>
      </c>
      <c r="J15526" t="s">
        <v>31</v>
      </c>
    </row>
    <row r="15527" spans="1:22" x14ac:dyDescent="0.25">
      <c r="A15527" s="1">
        <v>46014.47739565972</v>
      </c>
      <c r="B15527" t="s">
        <v>15322</v>
      </c>
      <c r="C15527" t="s">
        <v>14648</v>
      </c>
      <c r="D15527" t="s">
        <v>20</v>
      </c>
      <c r="E15527" t="s">
        <v>58</v>
      </c>
      <c r="F15527" t="s">
        <v>14649</v>
      </c>
      <c r="G15527" t="s">
        <v>60</v>
      </c>
      <c r="H15527" t="s">
        <v>64</v>
      </c>
      <c r="I15527" t="s">
        <v>64</v>
      </c>
      <c r="J15527" t="s">
        <v>23</v>
      </c>
      <c r="K15527" t="s">
        <v>19388</v>
      </c>
      <c r="L15527" t="s">
        <v>24</v>
      </c>
      <c r="M15527" t="s">
        <v>24</v>
      </c>
      <c r="N15527" t="s">
        <v>24</v>
      </c>
      <c r="O15527" t="s">
        <v>24</v>
      </c>
      <c r="P15527" t="s">
        <v>24</v>
      </c>
      <c r="Q15527" s="2">
        <v>1</v>
      </c>
      <c r="R15527" s="2">
        <v>1</v>
      </c>
      <c r="S15527" s="2">
        <v>1</v>
      </c>
      <c r="T15527" s="2">
        <v>1</v>
      </c>
      <c r="U15527" s="2">
        <v>1</v>
      </c>
      <c r="V15527" s="2">
        <v>1</v>
      </c>
    </row>
    <row r="15528" spans="1:22" x14ac:dyDescent="0.25">
      <c r="A15528" s="1">
        <v>46014.478215868054</v>
      </c>
      <c r="B15528" t="s">
        <v>15402</v>
      </c>
      <c r="C15528" t="s">
        <v>14874</v>
      </c>
      <c r="D15528" t="s">
        <v>20</v>
      </c>
      <c r="E15528" t="s">
        <v>58</v>
      </c>
      <c r="F15528" t="s">
        <v>3867</v>
      </c>
      <c r="G15528" t="s">
        <v>74</v>
      </c>
      <c r="H15528" t="s">
        <v>289</v>
      </c>
      <c r="I15528" t="s">
        <v>289</v>
      </c>
      <c r="J15528" t="s">
        <v>31</v>
      </c>
    </row>
    <row r="15529" spans="1:22" x14ac:dyDescent="0.25">
      <c r="A15529" s="1">
        <v>46014.478300578703</v>
      </c>
      <c r="B15529" t="s">
        <v>15402</v>
      </c>
      <c r="C15529" t="s">
        <v>14874</v>
      </c>
      <c r="D15529" t="s">
        <v>20</v>
      </c>
      <c r="E15529" t="s">
        <v>58</v>
      </c>
      <c r="F15529" t="s">
        <v>3867</v>
      </c>
      <c r="G15529" t="s">
        <v>74</v>
      </c>
      <c r="H15529" t="s">
        <v>294</v>
      </c>
      <c r="I15529" t="s">
        <v>295</v>
      </c>
      <c r="J15529" t="s">
        <v>31</v>
      </c>
    </row>
    <row r="15530" spans="1:22" x14ac:dyDescent="0.25">
      <c r="A15530" s="1">
        <v>46014.478377291663</v>
      </c>
      <c r="B15530" t="s">
        <v>15402</v>
      </c>
      <c r="C15530" t="s">
        <v>14874</v>
      </c>
      <c r="D15530" t="s">
        <v>20</v>
      </c>
      <c r="E15530" t="s">
        <v>58</v>
      </c>
      <c r="F15530" t="s">
        <v>3867</v>
      </c>
      <c r="G15530" t="s">
        <v>74</v>
      </c>
      <c r="H15530" t="s">
        <v>294</v>
      </c>
      <c r="I15530" t="s">
        <v>305</v>
      </c>
      <c r="J15530" t="s">
        <v>31</v>
      </c>
    </row>
    <row r="15531" spans="1:22" x14ac:dyDescent="0.25">
      <c r="A15531" s="1">
        <v>46014.478460034719</v>
      </c>
      <c r="B15531" t="s">
        <v>15402</v>
      </c>
      <c r="C15531" t="s">
        <v>14874</v>
      </c>
      <c r="D15531" t="s">
        <v>20</v>
      </c>
      <c r="E15531" t="s">
        <v>58</v>
      </c>
      <c r="F15531" t="s">
        <v>3867</v>
      </c>
      <c r="G15531" t="s">
        <v>74</v>
      </c>
      <c r="H15531" t="s">
        <v>294</v>
      </c>
      <c r="I15531" t="s">
        <v>318</v>
      </c>
      <c r="J15531" t="s">
        <v>31</v>
      </c>
    </row>
    <row r="15532" spans="1:22" x14ac:dyDescent="0.25">
      <c r="A15532" s="1">
        <v>46014.478545266204</v>
      </c>
      <c r="B15532" t="s">
        <v>15402</v>
      </c>
      <c r="C15532" t="s">
        <v>14874</v>
      </c>
      <c r="D15532" t="s">
        <v>20</v>
      </c>
      <c r="E15532" t="s">
        <v>58</v>
      </c>
      <c r="F15532" t="s">
        <v>3867</v>
      </c>
      <c r="G15532" t="s">
        <v>74</v>
      </c>
      <c r="H15532" t="s">
        <v>294</v>
      </c>
      <c r="I15532" t="s">
        <v>294</v>
      </c>
      <c r="J15532" t="s">
        <v>31</v>
      </c>
    </row>
    <row r="15533" spans="1:22" x14ac:dyDescent="0.25">
      <c r="A15533" s="1">
        <v>46014.47862371528</v>
      </c>
      <c r="B15533" t="s">
        <v>15402</v>
      </c>
      <c r="C15533" t="s">
        <v>14874</v>
      </c>
      <c r="D15533" t="s">
        <v>20</v>
      </c>
      <c r="E15533" t="s">
        <v>58</v>
      </c>
      <c r="F15533" t="s">
        <v>3867</v>
      </c>
      <c r="G15533" t="s">
        <v>74</v>
      </c>
      <c r="H15533" t="s">
        <v>246</v>
      </c>
      <c r="I15533" t="s">
        <v>246</v>
      </c>
      <c r="J15533" t="s">
        <v>31</v>
      </c>
    </row>
    <row r="15534" spans="1:22" x14ac:dyDescent="0.25">
      <c r="A15534" s="1">
        <v>46014.478706759262</v>
      </c>
      <c r="B15534" t="s">
        <v>15402</v>
      </c>
      <c r="C15534" t="s">
        <v>14874</v>
      </c>
      <c r="D15534" t="s">
        <v>20</v>
      </c>
      <c r="E15534" t="s">
        <v>58</v>
      </c>
      <c r="F15534" t="s">
        <v>3867</v>
      </c>
      <c r="G15534" t="s">
        <v>74</v>
      </c>
      <c r="H15534" t="s">
        <v>309</v>
      </c>
      <c r="I15534" t="s">
        <v>309</v>
      </c>
      <c r="J15534" t="s">
        <v>31</v>
      </c>
    </row>
    <row r="15535" spans="1:22" x14ac:dyDescent="0.25">
      <c r="A15535" s="1">
        <v>46014.4788309375</v>
      </c>
      <c r="B15535" t="s">
        <v>15402</v>
      </c>
      <c r="C15535" t="s">
        <v>14874</v>
      </c>
      <c r="D15535" t="s">
        <v>20</v>
      </c>
      <c r="E15535" t="s">
        <v>58</v>
      </c>
      <c r="F15535" t="s">
        <v>3867</v>
      </c>
      <c r="G15535" t="s">
        <v>74</v>
      </c>
      <c r="H15535" t="s">
        <v>351</v>
      </c>
      <c r="I15535" t="s">
        <v>351</v>
      </c>
      <c r="J15535" t="s">
        <v>31</v>
      </c>
    </row>
    <row r="15536" spans="1:22" x14ac:dyDescent="0.25">
      <c r="A15536" s="1">
        <v>46014.478947847223</v>
      </c>
      <c r="B15536" t="s">
        <v>15402</v>
      </c>
      <c r="C15536" t="s">
        <v>14874</v>
      </c>
      <c r="D15536" t="s">
        <v>20</v>
      </c>
      <c r="E15536" t="s">
        <v>58</v>
      </c>
      <c r="F15536" t="s">
        <v>3867</v>
      </c>
      <c r="G15536" t="s">
        <v>223</v>
      </c>
      <c r="H15536" t="s">
        <v>224</v>
      </c>
      <c r="I15536" t="s">
        <v>302</v>
      </c>
      <c r="J15536" t="s">
        <v>31</v>
      </c>
    </row>
    <row r="15537" spans="1:22" x14ac:dyDescent="0.25">
      <c r="A15537" s="1">
        <v>46014.479028958332</v>
      </c>
      <c r="B15537" t="s">
        <v>15402</v>
      </c>
      <c r="C15537" t="s">
        <v>14874</v>
      </c>
      <c r="D15537" t="s">
        <v>20</v>
      </c>
      <c r="E15537" t="s">
        <v>58</v>
      </c>
      <c r="F15537" t="s">
        <v>3867</v>
      </c>
      <c r="G15537" t="s">
        <v>223</v>
      </c>
      <c r="H15537" t="s">
        <v>224</v>
      </c>
      <c r="I15537" t="s">
        <v>225</v>
      </c>
      <c r="J15537" t="s">
        <v>31</v>
      </c>
    </row>
    <row r="15538" spans="1:22" x14ac:dyDescent="0.25">
      <c r="A15538" s="1">
        <v>46014.479117141207</v>
      </c>
      <c r="B15538" t="s">
        <v>15402</v>
      </c>
      <c r="C15538" t="s">
        <v>14874</v>
      </c>
      <c r="D15538" t="s">
        <v>20</v>
      </c>
      <c r="E15538" t="s">
        <v>58</v>
      </c>
      <c r="F15538" t="s">
        <v>3867</v>
      </c>
      <c r="G15538" t="s">
        <v>223</v>
      </c>
      <c r="H15538" t="s">
        <v>224</v>
      </c>
      <c r="I15538" t="s">
        <v>224</v>
      </c>
      <c r="J15538" t="s">
        <v>31</v>
      </c>
    </row>
    <row r="15539" spans="1:22" x14ac:dyDescent="0.25">
      <c r="A15539" s="1">
        <v>46014.479213078703</v>
      </c>
      <c r="B15539" t="s">
        <v>15402</v>
      </c>
      <c r="C15539" t="s">
        <v>14874</v>
      </c>
      <c r="D15539" t="s">
        <v>20</v>
      </c>
      <c r="E15539" t="s">
        <v>58</v>
      </c>
      <c r="F15539" t="s">
        <v>3867</v>
      </c>
      <c r="G15539" t="s">
        <v>223</v>
      </c>
      <c r="H15539" t="s">
        <v>241</v>
      </c>
      <c r="I15539" t="s">
        <v>241</v>
      </c>
      <c r="J15539" t="s">
        <v>31</v>
      </c>
    </row>
    <row r="15540" spans="1:22" x14ac:dyDescent="0.25">
      <c r="A15540" s="1">
        <v>46014.479300960651</v>
      </c>
      <c r="B15540" t="s">
        <v>15402</v>
      </c>
      <c r="C15540" t="s">
        <v>14874</v>
      </c>
      <c r="D15540" t="s">
        <v>20</v>
      </c>
      <c r="E15540" t="s">
        <v>58</v>
      </c>
      <c r="F15540" t="s">
        <v>3867</v>
      </c>
      <c r="G15540" t="s">
        <v>223</v>
      </c>
      <c r="H15540" t="s">
        <v>369</v>
      </c>
      <c r="I15540" t="s">
        <v>369</v>
      </c>
      <c r="J15540" t="s">
        <v>31</v>
      </c>
    </row>
    <row r="15541" spans="1:22" x14ac:dyDescent="0.25">
      <c r="A15541" s="1">
        <v>46014.479377384261</v>
      </c>
      <c r="B15541" t="s">
        <v>15402</v>
      </c>
      <c r="C15541" t="s">
        <v>14874</v>
      </c>
      <c r="D15541" t="s">
        <v>20</v>
      </c>
      <c r="E15541" t="s">
        <v>58</v>
      </c>
      <c r="F15541" t="s">
        <v>3867</v>
      </c>
      <c r="G15541" t="s">
        <v>223</v>
      </c>
      <c r="H15541" t="s">
        <v>223</v>
      </c>
      <c r="I15541" t="s">
        <v>223</v>
      </c>
      <c r="J15541" t="s">
        <v>31</v>
      </c>
    </row>
    <row r="15542" spans="1:22" x14ac:dyDescent="0.25">
      <c r="A15542" s="1">
        <v>46014.491638495369</v>
      </c>
      <c r="B15542" t="s">
        <v>15202</v>
      </c>
      <c r="C15542" t="s">
        <v>14339</v>
      </c>
      <c r="D15542" t="s">
        <v>258</v>
      </c>
      <c r="E15542" t="s">
        <v>431</v>
      </c>
      <c r="F15542" t="s">
        <v>431</v>
      </c>
      <c r="G15542" t="s">
        <v>22</v>
      </c>
      <c r="H15542" t="s">
        <v>30</v>
      </c>
      <c r="I15542" t="s">
        <v>30</v>
      </c>
      <c r="J15542" t="s">
        <v>23</v>
      </c>
      <c r="K15542" t="s">
        <v>443</v>
      </c>
      <c r="L15542" t="s">
        <v>41</v>
      </c>
      <c r="M15542" t="s">
        <v>41</v>
      </c>
      <c r="N15542" t="s">
        <v>41</v>
      </c>
      <c r="O15542" t="s">
        <v>41</v>
      </c>
      <c r="P15542" t="s">
        <v>41</v>
      </c>
      <c r="Q15542" s="2">
        <v>0.8</v>
      </c>
      <c r="R15542" s="2">
        <v>0.8</v>
      </c>
      <c r="S15542" s="2">
        <v>0.8</v>
      </c>
      <c r="T15542" s="2">
        <v>0.8</v>
      </c>
      <c r="U15542" s="2">
        <v>0.8</v>
      </c>
      <c r="V15542" s="2">
        <v>0.8</v>
      </c>
    </row>
    <row r="15543" spans="1:22" x14ac:dyDescent="0.25">
      <c r="A15543" s="1">
        <v>46014.492189039353</v>
      </c>
      <c r="B15543" t="s">
        <v>15202</v>
      </c>
      <c r="C15543" t="s">
        <v>14339</v>
      </c>
      <c r="D15543" t="s">
        <v>258</v>
      </c>
      <c r="E15543" t="s">
        <v>431</v>
      </c>
      <c r="F15543" t="s">
        <v>431</v>
      </c>
      <c r="G15543" t="s">
        <v>33</v>
      </c>
      <c r="H15543" t="s">
        <v>44</v>
      </c>
      <c r="I15543" t="s">
        <v>47</v>
      </c>
      <c r="J15543" t="s">
        <v>23</v>
      </c>
      <c r="K15543" t="s">
        <v>443</v>
      </c>
      <c r="L15543" t="s">
        <v>41</v>
      </c>
      <c r="M15543" t="s">
        <v>40</v>
      </c>
      <c r="N15543" t="s">
        <v>41</v>
      </c>
      <c r="O15543" t="s">
        <v>40</v>
      </c>
      <c r="P15543" t="s">
        <v>41</v>
      </c>
      <c r="Q15543" s="2">
        <v>0.8</v>
      </c>
      <c r="R15543" s="2">
        <v>0.6</v>
      </c>
      <c r="S15543" s="2">
        <v>0.8</v>
      </c>
      <c r="T15543" s="2">
        <v>0.6</v>
      </c>
      <c r="U15543" s="2">
        <v>0.8</v>
      </c>
      <c r="V15543" s="2">
        <v>0.72</v>
      </c>
    </row>
    <row r="15544" spans="1:22" x14ac:dyDescent="0.25">
      <c r="A15544" s="1">
        <v>46014.49269564815</v>
      </c>
      <c r="B15544" t="s">
        <v>15202</v>
      </c>
      <c r="C15544" t="s">
        <v>14339</v>
      </c>
      <c r="D15544" t="s">
        <v>258</v>
      </c>
      <c r="E15544" t="s">
        <v>431</v>
      </c>
      <c r="F15544" t="s">
        <v>431</v>
      </c>
      <c r="G15544" t="s">
        <v>60</v>
      </c>
      <c r="H15544" t="s">
        <v>94</v>
      </c>
      <c r="I15544" t="s">
        <v>94</v>
      </c>
      <c r="J15544" t="s">
        <v>23</v>
      </c>
      <c r="K15544" t="s">
        <v>443</v>
      </c>
      <c r="L15544" t="s">
        <v>41</v>
      </c>
      <c r="M15544" t="s">
        <v>40</v>
      </c>
      <c r="N15544" t="s">
        <v>40</v>
      </c>
      <c r="O15544" t="s">
        <v>41</v>
      </c>
      <c r="P15544" t="s">
        <v>41</v>
      </c>
      <c r="Q15544" s="2">
        <v>0.8</v>
      </c>
      <c r="R15544" s="2">
        <v>0.6</v>
      </c>
      <c r="S15544" s="2">
        <v>0.6</v>
      </c>
      <c r="T15544" s="2">
        <v>0.8</v>
      </c>
      <c r="U15544" s="2">
        <v>0.8</v>
      </c>
      <c r="V15544" s="2">
        <v>0.72</v>
      </c>
    </row>
    <row r="15545" spans="1:22" x14ac:dyDescent="0.25">
      <c r="A15545" s="1">
        <v>46014.493208807871</v>
      </c>
      <c r="B15545" t="s">
        <v>15202</v>
      </c>
      <c r="C15545" t="s">
        <v>14339</v>
      </c>
      <c r="D15545" t="s">
        <v>258</v>
      </c>
      <c r="E15545" t="s">
        <v>431</v>
      </c>
      <c r="F15545" t="s">
        <v>431</v>
      </c>
      <c r="G15545" t="s">
        <v>60</v>
      </c>
      <c r="H15545" t="s">
        <v>91</v>
      </c>
      <c r="I15545" t="s">
        <v>91</v>
      </c>
      <c r="J15545" t="s">
        <v>23</v>
      </c>
      <c r="K15545" t="s">
        <v>443</v>
      </c>
      <c r="L15545" t="s">
        <v>24</v>
      </c>
      <c r="M15545" t="s">
        <v>24</v>
      </c>
      <c r="N15545" t="s">
        <v>41</v>
      </c>
      <c r="O15545" t="s">
        <v>41</v>
      </c>
      <c r="P15545" t="s">
        <v>24</v>
      </c>
      <c r="Q15545" s="2">
        <v>1</v>
      </c>
      <c r="R15545" s="2">
        <v>1</v>
      </c>
      <c r="S15545" s="2">
        <v>0.8</v>
      </c>
      <c r="T15545" s="2">
        <v>0.8</v>
      </c>
      <c r="U15545" s="2">
        <v>1</v>
      </c>
      <c r="V15545" s="2">
        <v>0.92</v>
      </c>
    </row>
    <row r="15546" spans="1:22" x14ac:dyDescent="0.25">
      <c r="A15546" s="1">
        <v>46014.493531041669</v>
      </c>
      <c r="B15546" t="s">
        <v>15202</v>
      </c>
      <c r="C15546" t="s">
        <v>14339</v>
      </c>
      <c r="D15546" t="s">
        <v>258</v>
      </c>
      <c r="E15546" t="s">
        <v>431</v>
      </c>
      <c r="F15546" t="s">
        <v>431</v>
      </c>
      <c r="G15546" t="s">
        <v>60</v>
      </c>
      <c r="H15546" t="s">
        <v>82</v>
      </c>
      <c r="I15546" t="s">
        <v>84</v>
      </c>
      <c r="J15546" t="s">
        <v>31</v>
      </c>
    </row>
    <row r="15547" spans="1:22" x14ac:dyDescent="0.25">
      <c r="A15547" s="1">
        <v>46014.493988738424</v>
      </c>
      <c r="B15547" t="s">
        <v>15202</v>
      </c>
      <c r="C15547" t="s">
        <v>14339</v>
      </c>
      <c r="D15547" t="s">
        <v>258</v>
      </c>
      <c r="E15547" t="s">
        <v>431</v>
      </c>
      <c r="F15547" t="s">
        <v>431</v>
      </c>
      <c r="G15547" t="s">
        <v>67</v>
      </c>
      <c r="H15547" t="s">
        <v>124</v>
      </c>
      <c r="I15547" t="s">
        <v>135</v>
      </c>
      <c r="J15547" t="s">
        <v>23</v>
      </c>
      <c r="K15547" t="s">
        <v>443</v>
      </c>
      <c r="L15547" t="s">
        <v>41</v>
      </c>
      <c r="M15547" t="s">
        <v>40</v>
      </c>
      <c r="N15547" t="s">
        <v>41</v>
      </c>
      <c r="O15547" t="s">
        <v>41</v>
      </c>
      <c r="P15547" t="s">
        <v>41</v>
      </c>
      <c r="Q15547" s="2">
        <v>0.8</v>
      </c>
      <c r="R15547" s="2">
        <v>0.6</v>
      </c>
      <c r="S15547" s="2">
        <v>0.8</v>
      </c>
      <c r="T15547" s="2">
        <v>0.8</v>
      </c>
      <c r="U15547" s="2">
        <v>0.8</v>
      </c>
      <c r="V15547" s="2">
        <v>0.76</v>
      </c>
    </row>
    <row r="15548" spans="1:22" x14ac:dyDescent="0.25">
      <c r="A15548" s="1">
        <v>46014.494249918978</v>
      </c>
      <c r="B15548" t="s">
        <v>15202</v>
      </c>
      <c r="C15548" t="s">
        <v>14339</v>
      </c>
      <c r="D15548" t="s">
        <v>258</v>
      </c>
      <c r="E15548" t="s">
        <v>431</v>
      </c>
      <c r="F15548" t="s">
        <v>431</v>
      </c>
      <c r="G15548" t="s">
        <v>70</v>
      </c>
      <c r="H15548" t="s">
        <v>70</v>
      </c>
      <c r="I15548" t="s">
        <v>70</v>
      </c>
      <c r="J15548" t="s">
        <v>31</v>
      </c>
    </row>
    <row r="15549" spans="1:22" x14ac:dyDescent="0.25">
      <c r="A15549" s="1">
        <v>46014.494556956015</v>
      </c>
      <c r="B15549" t="s">
        <v>15202</v>
      </c>
      <c r="C15549" t="s">
        <v>14339</v>
      </c>
      <c r="D15549" t="s">
        <v>258</v>
      </c>
      <c r="E15549" t="s">
        <v>431</v>
      </c>
      <c r="F15549" t="s">
        <v>431</v>
      </c>
      <c r="G15549" t="s">
        <v>70</v>
      </c>
      <c r="H15549" t="s">
        <v>193</v>
      </c>
      <c r="I15549" t="s">
        <v>193</v>
      </c>
      <c r="J15549" t="s">
        <v>23</v>
      </c>
      <c r="K15549" t="s">
        <v>443</v>
      </c>
      <c r="L15549" t="s">
        <v>41</v>
      </c>
      <c r="M15549" t="s">
        <v>41</v>
      </c>
      <c r="N15549" t="s">
        <v>41</v>
      </c>
      <c r="O15549" t="s">
        <v>41</v>
      </c>
      <c r="P15549" t="s">
        <v>41</v>
      </c>
      <c r="Q15549" s="2">
        <v>0.8</v>
      </c>
      <c r="R15549" s="2">
        <v>0.8</v>
      </c>
      <c r="S15549" s="2">
        <v>0.8</v>
      </c>
      <c r="T15549" s="2">
        <v>0.8</v>
      </c>
      <c r="U15549" s="2">
        <v>0.8</v>
      </c>
      <c r="V15549" s="2">
        <v>0.8</v>
      </c>
    </row>
    <row r="15550" spans="1:22" x14ac:dyDescent="0.25">
      <c r="A15550" s="1">
        <v>46014.494915428244</v>
      </c>
      <c r="B15550" t="s">
        <v>15202</v>
      </c>
      <c r="C15550" t="s">
        <v>14339</v>
      </c>
      <c r="D15550" t="s">
        <v>258</v>
      </c>
      <c r="E15550" t="s">
        <v>431</v>
      </c>
      <c r="F15550" t="s">
        <v>431</v>
      </c>
      <c r="G15550" t="s">
        <v>72</v>
      </c>
      <c r="H15550" t="s">
        <v>72</v>
      </c>
      <c r="I15550" t="s">
        <v>72</v>
      </c>
      <c r="J15550" t="s">
        <v>23</v>
      </c>
      <c r="K15550" t="s">
        <v>443</v>
      </c>
      <c r="L15550" t="s">
        <v>24</v>
      </c>
      <c r="M15550" t="s">
        <v>24</v>
      </c>
      <c r="N15550" t="s">
        <v>24</v>
      </c>
      <c r="O15550" t="s">
        <v>24</v>
      </c>
      <c r="P15550" t="s">
        <v>24</v>
      </c>
      <c r="Q15550" s="2">
        <v>1</v>
      </c>
      <c r="R15550" s="2">
        <v>1</v>
      </c>
      <c r="S15550" s="2">
        <v>1</v>
      </c>
      <c r="T15550" s="2">
        <v>1</v>
      </c>
      <c r="U15550" s="2">
        <v>1</v>
      </c>
      <c r="V15550" s="2">
        <v>1</v>
      </c>
    </row>
    <row r="15551" spans="1:22" x14ac:dyDescent="0.25">
      <c r="A15551" s="1">
        <v>46014.495215844909</v>
      </c>
      <c r="B15551" t="s">
        <v>15202</v>
      </c>
      <c r="C15551" t="s">
        <v>14339</v>
      </c>
      <c r="D15551" t="s">
        <v>258</v>
      </c>
      <c r="E15551" t="s">
        <v>431</v>
      </c>
      <c r="F15551" t="s">
        <v>431</v>
      </c>
      <c r="G15551" t="s">
        <v>72</v>
      </c>
      <c r="H15551" t="s">
        <v>191</v>
      </c>
      <c r="I15551" t="s">
        <v>212</v>
      </c>
      <c r="J15551" t="s">
        <v>23</v>
      </c>
      <c r="K15551" t="s">
        <v>443</v>
      </c>
      <c r="L15551" t="s">
        <v>41</v>
      </c>
      <c r="M15551" t="s">
        <v>41</v>
      </c>
      <c r="N15551" t="s">
        <v>41</v>
      </c>
      <c r="O15551" t="s">
        <v>41</v>
      </c>
      <c r="P15551" t="s">
        <v>41</v>
      </c>
      <c r="Q15551" s="2">
        <v>0.8</v>
      </c>
      <c r="R15551" s="2">
        <v>0.8</v>
      </c>
      <c r="S15551" s="2">
        <v>0.8</v>
      </c>
      <c r="T15551" s="2">
        <v>0.8</v>
      </c>
      <c r="U15551" s="2">
        <v>0.8</v>
      </c>
      <c r="V15551" s="2">
        <v>0.8</v>
      </c>
    </row>
    <row r="15552" spans="1:22" x14ac:dyDescent="0.25">
      <c r="A15552" s="1">
        <v>46014.495510300927</v>
      </c>
      <c r="B15552" t="s">
        <v>15202</v>
      </c>
      <c r="C15552" t="s">
        <v>14339</v>
      </c>
      <c r="D15552" t="s">
        <v>258</v>
      </c>
      <c r="E15552" t="s">
        <v>431</v>
      </c>
      <c r="F15552" t="s">
        <v>431</v>
      </c>
      <c r="G15552" t="s">
        <v>72</v>
      </c>
      <c r="H15552" t="s">
        <v>191</v>
      </c>
      <c r="I15552" t="s">
        <v>203</v>
      </c>
      <c r="J15552" t="s">
        <v>23</v>
      </c>
      <c r="K15552" t="s">
        <v>443</v>
      </c>
      <c r="L15552" t="s">
        <v>41</v>
      </c>
      <c r="M15552" t="s">
        <v>41</v>
      </c>
      <c r="N15552" t="s">
        <v>41</v>
      </c>
      <c r="O15552" t="s">
        <v>41</v>
      </c>
      <c r="P15552" t="s">
        <v>41</v>
      </c>
      <c r="Q15552" s="2">
        <v>0.8</v>
      </c>
      <c r="R15552" s="2">
        <v>0.8</v>
      </c>
      <c r="S15552" s="2">
        <v>0.8</v>
      </c>
      <c r="T15552" s="2">
        <v>0.8</v>
      </c>
      <c r="U15552" s="2">
        <v>0.8</v>
      </c>
      <c r="V15552" s="2">
        <v>0.8</v>
      </c>
    </row>
    <row r="15553" spans="1:22" x14ac:dyDescent="0.25">
      <c r="A15553" s="1">
        <v>46014.495942997688</v>
      </c>
      <c r="B15553" t="s">
        <v>15202</v>
      </c>
      <c r="C15553" t="s">
        <v>14339</v>
      </c>
      <c r="D15553" t="s">
        <v>258</v>
      </c>
      <c r="E15553" t="s">
        <v>431</v>
      </c>
      <c r="F15553" t="s">
        <v>431</v>
      </c>
      <c r="G15553" t="s">
        <v>72</v>
      </c>
      <c r="H15553" t="s">
        <v>233</v>
      </c>
      <c r="I15553" t="s">
        <v>233</v>
      </c>
      <c r="J15553" t="s">
        <v>23</v>
      </c>
      <c r="K15553" t="s">
        <v>443</v>
      </c>
      <c r="L15553" t="s">
        <v>41</v>
      </c>
      <c r="M15553" t="s">
        <v>40</v>
      </c>
      <c r="N15553" t="s">
        <v>40</v>
      </c>
      <c r="O15553" t="s">
        <v>40</v>
      </c>
      <c r="P15553" t="s">
        <v>41</v>
      </c>
      <c r="Q15553" s="2">
        <v>0.8</v>
      </c>
      <c r="R15553" s="2">
        <v>0.6</v>
      </c>
      <c r="S15553" s="2">
        <v>0.6</v>
      </c>
      <c r="T15553" s="2">
        <v>0.6</v>
      </c>
      <c r="U15553" s="2">
        <v>0.8</v>
      </c>
      <c r="V15553" s="2">
        <v>0.68</v>
      </c>
    </row>
    <row r="15554" spans="1:22" x14ac:dyDescent="0.25">
      <c r="A15554" s="1">
        <v>46014.496208923614</v>
      </c>
      <c r="B15554" t="s">
        <v>15202</v>
      </c>
      <c r="C15554" t="s">
        <v>14339</v>
      </c>
      <c r="D15554" t="s">
        <v>258</v>
      </c>
      <c r="E15554" t="s">
        <v>431</v>
      </c>
      <c r="F15554" t="s">
        <v>431</v>
      </c>
      <c r="G15554" t="s">
        <v>72</v>
      </c>
      <c r="H15554" t="s">
        <v>191</v>
      </c>
      <c r="I15554" t="s">
        <v>191</v>
      </c>
      <c r="J15554" t="s">
        <v>31</v>
      </c>
    </row>
    <row r="15555" spans="1:22" x14ac:dyDescent="0.25">
      <c r="A15555" s="1">
        <v>46014.496472858795</v>
      </c>
      <c r="B15555" t="s">
        <v>15202</v>
      </c>
      <c r="C15555" t="s">
        <v>14339</v>
      </c>
      <c r="D15555" t="s">
        <v>258</v>
      </c>
      <c r="E15555" t="s">
        <v>431</v>
      </c>
      <c r="F15555" t="s">
        <v>431</v>
      </c>
      <c r="G15555" t="s">
        <v>72</v>
      </c>
      <c r="H15555" t="s">
        <v>199</v>
      </c>
      <c r="I15555" t="s">
        <v>236</v>
      </c>
      <c r="J15555" t="s">
        <v>23</v>
      </c>
      <c r="K15555" t="s">
        <v>443</v>
      </c>
      <c r="L15555" t="s">
        <v>41</v>
      </c>
      <c r="M15555" t="s">
        <v>41</v>
      </c>
      <c r="N15555" t="s">
        <v>41</v>
      </c>
      <c r="O15555" t="s">
        <v>41</v>
      </c>
      <c r="P15555" t="s">
        <v>41</v>
      </c>
      <c r="Q15555" s="2">
        <v>0.8</v>
      </c>
      <c r="R15555" s="2">
        <v>0.8</v>
      </c>
      <c r="S15555" s="2">
        <v>0.8</v>
      </c>
      <c r="T15555" s="2">
        <v>0.8</v>
      </c>
      <c r="U15555" s="2">
        <v>0.8</v>
      </c>
      <c r="V15555" s="2">
        <v>0.8</v>
      </c>
    </row>
    <row r="15556" spans="1:22" x14ac:dyDescent="0.25">
      <c r="A15556" s="1">
        <v>46014.496650659719</v>
      </c>
      <c r="B15556" t="s">
        <v>15202</v>
      </c>
      <c r="C15556" t="s">
        <v>14339</v>
      </c>
      <c r="D15556" t="s">
        <v>258</v>
      </c>
      <c r="E15556" t="s">
        <v>431</v>
      </c>
      <c r="F15556" t="s">
        <v>431</v>
      </c>
      <c r="G15556" t="s">
        <v>72</v>
      </c>
      <c r="H15556" t="s">
        <v>228</v>
      </c>
      <c r="I15556" t="s">
        <v>228</v>
      </c>
      <c r="J15556" t="s">
        <v>31</v>
      </c>
    </row>
    <row r="15557" spans="1:22" x14ac:dyDescent="0.25">
      <c r="A15557" s="1">
        <v>46014.498430324071</v>
      </c>
      <c r="B15557" t="s">
        <v>15202</v>
      </c>
      <c r="C15557" t="s">
        <v>14339</v>
      </c>
      <c r="D15557" t="s">
        <v>258</v>
      </c>
      <c r="E15557" t="s">
        <v>431</v>
      </c>
      <c r="F15557" t="s">
        <v>431</v>
      </c>
      <c r="G15557" t="s">
        <v>72</v>
      </c>
      <c r="H15557" t="s">
        <v>199</v>
      </c>
      <c r="I15557" t="s">
        <v>199</v>
      </c>
      <c r="J15557" t="s">
        <v>31</v>
      </c>
    </row>
    <row r="15558" spans="1:22" x14ac:dyDescent="0.25">
      <c r="A15558" s="1">
        <v>46014.49885541667</v>
      </c>
      <c r="B15558" t="s">
        <v>15202</v>
      </c>
      <c r="C15558" t="s">
        <v>14339</v>
      </c>
      <c r="D15558" t="s">
        <v>258</v>
      </c>
      <c r="E15558" t="s">
        <v>431</v>
      </c>
      <c r="F15558" t="s">
        <v>431</v>
      </c>
      <c r="G15558" t="s">
        <v>223</v>
      </c>
      <c r="H15558" t="s">
        <v>369</v>
      </c>
      <c r="I15558" t="s">
        <v>369</v>
      </c>
      <c r="J15558" t="s">
        <v>23</v>
      </c>
      <c r="K15558" t="s">
        <v>443</v>
      </c>
      <c r="L15558" t="s">
        <v>41</v>
      </c>
      <c r="M15558" t="s">
        <v>40</v>
      </c>
      <c r="N15558" t="s">
        <v>41</v>
      </c>
      <c r="O15558" t="s">
        <v>41</v>
      </c>
      <c r="P15558" t="s">
        <v>41</v>
      </c>
      <c r="Q15558" s="2">
        <v>0.8</v>
      </c>
      <c r="R15558" s="2">
        <v>0.6</v>
      </c>
      <c r="S15558" s="2">
        <v>0.8</v>
      </c>
      <c r="T15558" s="2">
        <v>0.8</v>
      </c>
      <c r="U15558" s="2">
        <v>0.8</v>
      </c>
      <c r="V15558" s="2">
        <v>0.76</v>
      </c>
    </row>
    <row r="15559" spans="1:22" x14ac:dyDescent="0.25">
      <c r="A15559" s="1">
        <v>46014.606729988423</v>
      </c>
      <c r="B15559" t="s">
        <v>15044</v>
      </c>
      <c r="C15559" t="s">
        <v>13908</v>
      </c>
      <c r="D15559" t="s">
        <v>20</v>
      </c>
      <c r="E15559" t="s">
        <v>58</v>
      </c>
      <c r="F15559" t="s">
        <v>6665</v>
      </c>
      <c r="G15559" t="s">
        <v>72</v>
      </c>
      <c r="H15559" t="s">
        <v>228</v>
      </c>
      <c r="I15559" t="s">
        <v>228</v>
      </c>
      <c r="J15559" t="s">
        <v>23</v>
      </c>
      <c r="K15559" t="s">
        <v>19421</v>
      </c>
      <c r="L15559" t="s">
        <v>24</v>
      </c>
      <c r="M15559" t="s">
        <v>24</v>
      </c>
      <c r="N15559" t="s">
        <v>24</v>
      </c>
      <c r="O15559" t="s">
        <v>24</v>
      </c>
      <c r="P15559" t="s">
        <v>24</v>
      </c>
      <c r="Q15559" s="2">
        <v>1</v>
      </c>
      <c r="R15559" s="2">
        <v>1</v>
      </c>
      <c r="S15559" s="2">
        <v>1</v>
      </c>
      <c r="T15559" s="2">
        <v>1</v>
      </c>
      <c r="U15559" s="2">
        <v>1</v>
      </c>
      <c r="V15559" s="2">
        <v>1</v>
      </c>
    </row>
    <row r="15560" spans="1:22" x14ac:dyDescent="0.25">
      <c r="A15560" s="1">
        <v>46014.607984641203</v>
      </c>
      <c r="B15560" t="s">
        <v>15044</v>
      </c>
      <c r="C15560" t="s">
        <v>13908</v>
      </c>
      <c r="D15560" t="s">
        <v>20</v>
      </c>
      <c r="E15560" t="s">
        <v>58</v>
      </c>
      <c r="F15560" t="s">
        <v>6665</v>
      </c>
      <c r="G15560" t="s">
        <v>33</v>
      </c>
      <c r="H15560" t="s">
        <v>33</v>
      </c>
      <c r="I15560" t="s">
        <v>39</v>
      </c>
      <c r="J15560" t="s">
        <v>23</v>
      </c>
      <c r="K15560" t="s">
        <v>7180</v>
      </c>
      <c r="L15560" t="s">
        <v>40</v>
      </c>
      <c r="M15560" t="s">
        <v>40</v>
      </c>
      <c r="N15560" t="s">
        <v>40</v>
      </c>
      <c r="O15560" t="s">
        <v>40</v>
      </c>
      <c r="P15560" t="s">
        <v>40</v>
      </c>
      <c r="Q15560" s="2">
        <v>0.6</v>
      </c>
      <c r="R15560" s="2">
        <v>0.6</v>
      </c>
      <c r="S15560" s="2">
        <v>0.6</v>
      </c>
      <c r="T15560" s="2">
        <v>0.6</v>
      </c>
      <c r="U15560" s="2">
        <v>0.6</v>
      </c>
      <c r="V15560" s="2">
        <v>0.6</v>
      </c>
    </row>
    <row r="15561" spans="1:22" x14ac:dyDescent="0.25">
      <c r="A15561" s="1">
        <v>46014.616074884259</v>
      </c>
      <c r="B15561" t="s">
        <v>15044</v>
      </c>
      <c r="C15561" t="s">
        <v>13908</v>
      </c>
      <c r="D15561" t="s">
        <v>20</v>
      </c>
      <c r="E15561" t="s">
        <v>58</v>
      </c>
      <c r="F15561" t="s">
        <v>6665</v>
      </c>
      <c r="G15561" t="s">
        <v>33</v>
      </c>
      <c r="H15561" t="s">
        <v>44</v>
      </c>
      <c r="I15561" t="s">
        <v>47</v>
      </c>
      <c r="J15561" t="s">
        <v>31</v>
      </c>
    </row>
    <row r="15562" spans="1:22" x14ac:dyDescent="0.25">
      <c r="A15562" s="1">
        <v>46014.616415219905</v>
      </c>
      <c r="B15562" t="s">
        <v>15044</v>
      </c>
      <c r="C15562" t="s">
        <v>13908</v>
      </c>
      <c r="D15562" t="s">
        <v>20</v>
      </c>
      <c r="E15562" t="s">
        <v>58</v>
      </c>
      <c r="F15562" t="s">
        <v>6665</v>
      </c>
      <c r="G15562" t="s">
        <v>33</v>
      </c>
      <c r="H15562" t="s">
        <v>44</v>
      </c>
      <c r="I15562" t="s">
        <v>44</v>
      </c>
      <c r="J15562" t="s">
        <v>31</v>
      </c>
    </row>
    <row r="15563" spans="1:22" x14ac:dyDescent="0.25">
      <c r="A15563" s="1">
        <v>46014.645960497684</v>
      </c>
      <c r="B15563" t="s">
        <v>15044</v>
      </c>
      <c r="C15563" t="s">
        <v>13908</v>
      </c>
      <c r="D15563" t="s">
        <v>20</v>
      </c>
      <c r="E15563" t="s">
        <v>58</v>
      </c>
      <c r="F15563" t="s">
        <v>6665</v>
      </c>
      <c r="G15563" t="s">
        <v>33</v>
      </c>
      <c r="H15563" t="s">
        <v>33</v>
      </c>
      <c r="I15563" t="s">
        <v>33</v>
      </c>
      <c r="J15563" t="s">
        <v>31</v>
      </c>
    </row>
    <row r="15564" spans="1:22" x14ac:dyDescent="0.25">
      <c r="A15564" s="1">
        <v>46014.648246562501</v>
      </c>
      <c r="B15564" t="s">
        <v>15044</v>
      </c>
      <c r="C15564" t="s">
        <v>13908</v>
      </c>
      <c r="D15564" t="s">
        <v>20</v>
      </c>
      <c r="E15564" t="s">
        <v>58</v>
      </c>
      <c r="F15564" t="s">
        <v>6665</v>
      </c>
      <c r="G15564" t="s">
        <v>223</v>
      </c>
      <c r="H15564" t="s">
        <v>369</v>
      </c>
      <c r="I15564" t="s">
        <v>369</v>
      </c>
      <c r="J15564" t="s">
        <v>23</v>
      </c>
      <c r="K15564" t="s">
        <v>19427</v>
      </c>
      <c r="L15564" t="s">
        <v>115</v>
      </c>
      <c r="M15564" t="s">
        <v>115</v>
      </c>
      <c r="N15564" t="s">
        <v>40</v>
      </c>
      <c r="O15564" t="s">
        <v>115</v>
      </c>
      <c r="P15564" t="s">
        <v>40</v>
      </c>
      <c r="Q15564" s="2">
        <v>0.4</v>
      </c>
      <c r="R15564" s="2">
        <v>0.4</v>
      </c>
      <c r="S15564" s="2">
        <v>0.6</v>
      </c>
      <c r="T15564" s="2">
        <v>0.4</v>
      </c>
      <c r="U15564" s="2">
        <v>0.6</v>
      </c>
      <c r="V15564" s="2">
        <v>0.48</v>
      </c>
    </row>
    <row r="15565" spans="1:22" x14ac:dyDescent="0.25">
      <c r="A15565" s="1">
        <v>46014.68835916667</v>
      </c>
      <c r="B15565" t="s">
        <v>15123</v>
      </c>
      <c r="C15565" t="s">
        <v>14117</v>
      </c>
      <c r="D15565" t="s">
        <v>107</v>
      </c>
      <c r="E15565" t="s">
        <v>6714</v>
      </c>
      <c r="F15565" t="s">
        <v>6714</v>
      </c>
      <c r="G15565" t="s">
        <v>22</v>
      </c>
      <c r="H15565" t="s">
        <v>27</v>
      </c>
      <c r="I15565" t="s">
        <v>27</v>
      </c>
      <c r="J15565" t="s">
        <v>23</v>
      </c>
      <c r="K15565" t="s">
        <v>19429</v>
      </c>
      <c r="L15565" t="s">
        <v>41</v>
      </c>
      <c r="M15565" t="s">
        <v>41</v>
      </c>
      <c r="N15565" t="s">
        <v>41</v>
      </c>
      <c r="O15565" t="s">
        <v>41</v>
      </c>
      <c r="P15565" t="s">
        <v>41</v>
      </c>
      <c r="Q15565" s="2">
        <v>0.8</v>
      </c>
      <c r="R15565" s="2">
        <v>0.8</v>
      </c>
      <c r="S15565" s="2">
        <v>0.8</v>
      </c>
      <c r="T15565" s="2">
        <v>0.8</v>
      </c>
      <c r="U15565" s="2">
        <v>0.8</v>
      </c>
      <c r="V15565" s="2">
        <v>0.8</v>
      </c>
    </row>
    <row r="15566" spans="1:22" x14ac:dyDescent="0.25">
      <c r="A15566" s="1">
        <v>46014.688541770833</v>
      </c>
      <c r="B15566" t="s">
        <v>15123</v>
      </c>
      <c r="C15566" t="s">
        <v>14117</v>
      </c>
      <c r="D15566" t="s">
        <v>107</v>
      </c>
      <c r="E15566" t="s">
        <v>6714</v>
      </c>
      <c r="F15566" t="s">
        <v>6714</v>
      </c>
      <c r="G15566" t="s">
        <v>22</v>
      </c>
      <c r="H15566" t="s">
        <v>22</v>
      </c>
      <c r="I15566" t="s">
        <v>22</v>
      </c>
      <c r="J15566" t="s">
        <v>31</v>
      </c>
    </row>
    <row r="15567" spans="1:22" x14ac:dyDescent="0.25">
      <c r="A15567" s="1">
        <v>46014.688749050925</v>
      </c>
      <c r="B15567" t="s">
        <v>15123</v>
      </c>
      <c r="C15567" t="s">
        <v>14117</v>
      </c>
      <c r="D15567" t="s">
        <v>107</v>
      </c>
      <c r="E15567" t="s">
        <v>6714</v>
      </c>
      <c r="F15567" t="s">
        <v>6714</v>
      </c>
      <c r="G15567" t="s">
        <v>22</v>
      </c>
      <c r="H15567" t="s">
        <v>30</v>
      </c>
      <c r="I15567" t="s">
        <v>30</v>
      </c>
      <c r="J15567" t="s">
        <v>31</v>
      </c>
    </row>
    <row r="15568" spans="1:22" x14ac:dyDescent="0.25">
      <c r="A15568" s="1">
        <v>46014.689628136577</v>
      </c>
      <c r="B15568" t="s">
        <v>15123</v>
      </c>
      <c r="C15568" t="s">
        <v>14117</v>
      </c>
      <c r="D15568" t="s">
        <v>107</v>
      </c>
      <c r="E15568" t="s">
        <v>6714</v>
      </c>
      <c r="F15568" t="s">
        <v>6714</v>
      </c>
      <c r="G15568" t="s">
        <v>33</v>
      </c>
      <c r="H15568" t="s">
        <v>33</v>
      </c>
      <c r="I15568" t="s">
        <v>33</v>
      </c>
      <c r="J15568" t="s">
        <v>23</v>
      </c>
      <c r="K15568" t="s">
        <v>19429</v>
      </c>
      <c r="L15568" t="s">
        <v>41</v>
      </c>
      <c r="M15568" t="s">
        <v>115</v>
      </c>
      <c r="N15568" t="s">
        <v>41</v>
      </c>
      <c r="O15568" t="s">
        <v>41</v>
      </c>
      <c r="P15568" t="s">
        <v>40</v>
      </c>
      <c r="Q15568" s="2">
        <v>0.8</v>
      </c>
      <c r="R15568" s="2">
        <v>0.4</v>
      </c>
      <c r="S15568" s="2">
        <v>0.8</v>
      </c>
      <c r="T15568" s="2">
        <v>0.8</v>
      </c>
      <c r="U15568" s="2">
        <v>0.6</v>
      </c>
      <c r="V15568" s="2">
        <v>0.68</v>
      </c>
    </row>
    <row r="15569" spans="1:22" x14ac:dyDescent="0.25">
      <c r="A15569" s="1">
        <v>46014.689798703701</v>
      </c>
      <c r="B15569" t="s">
        <v>15123</v>
      </c>
      <c r="C15569" t="s">
        <v>14117</v>
      </c>
      <c r="D15569" t="s">
        <v>107</v>
      </c>
      <c r="E15569" t="s">
        <v>6714</v>
      </c>
      <c r="F15569" t="s">
        <v>6714</v>
      </c>
      <c r="G15569" t="s">
        <v>33</v>
      </c>
      <c r="H15569" t="s">
        <v>33</v>
      </c>
      <c r="I15569" t="s">
        <v>36</v>
      </c>
      <c r="J15569" t="s">
        <v>31</v>
      </c>
    </row>
    <row r="15570" spans="1:22" x14ac:dyDescent="0.25">
      <c r="A15570" s="1">
        <v>46014.690956087965</v>
      </c>
      <c r="B15570" t="s">
        <v>15123</v>
      </c>
      <c r="C15570" t="s">
        <v>14117</v>
      </c>
      <c r="D15570" t="s">
        <v>107</v>
      </c>
      <c r="E15570" t="s">
        <v>6714</v>
      </c>
      <c r="F15570" t="s">
        <v>6714</v>
      </c>
      <c r="G15570" t="s">
        <v>33</v>
      </c>
      <c r="H15570" t="s">
        <v>33</v>
      </c>
      <c r="I15570" t="s">
        <v>39</v>
      </c>
      <c r="J15570" t="s">
        <v>23</v>
      </c>
      <c r="K15570" t="s">
        <v>19429</v>
      </c>
      <c r="L15570" t="s">
        <v>24</v>
      </c>
      <c r="M15570" t="s">
        <v>24</v>
      </c>
      <c r="N15570" t="s">
        <v>41</v>
      </c>
      <c r="O15570" t="s">
        <v>24</v>
      </c>
      <c r="P15570" t="s">
        <v>24</v>
      </c>
      <c r="Q15570" s="2">
        <v>1</v>
      </c>
      <c r="R15570" s="2">
        <v>1</v>
      </c>
      <c r="S15570" s="2">
        <v>0.8</v>
      </c>
      <c r="T15570" s="2">
        <v>1</v>
      </c>
      <c r="U15570" s="2">
        <v>1</v>
      </c>
      <c r="V15570" s="2">
        <v>0.96</v>
      </c>
    </row>
    <row r="15571" spans="1:22" x14ac:dyDescent="0.25">
      <c r="A15571" s="1">
        <v>46014.691694189816</v>
      </c>
      <c r="B15571" t="s">
        <v>15123</v>
      </c>
      <c r="C15571" t="s">
        <v>14117</v>
      </c>
      <c r="D15571" t="s">
        <v>107</v>
      </c>
      <c r="E15571" t="s">
        <v>6714</v>
      </c>
      <c r="F15571" t="s">
        <v>6714</v>
      </c>
      <c r="G15571" t="s">
        <v>33</v>
      </c>
      <c r="H15571" t="s">
        <v>44</v>
      </c>
      <c r="I15571" t="s">
        <v>44</v>
      </c>
      <c r="J15571" t="s">
        <v>23</v>
      </c>
      <c r="K15571" t="s">
        <v>19429</v>
      </c>
      <c r="L15571" t="s">
        <v>24</v>
      </c>
      <c r="M15571" t="s">
        <v>24</v>
      </c>
      <c r="N15571" t="s">
        <v>40</v>
      </c>
      <c r="O15571" t="s">
        <v>24</v>
      </c>
      <c r="P15571" t="s">
        <v>24</v>
      </c>
      <c r="Q15571" s="2">
        <v>1</v>
      </c>
      <c r="R15571" s="2">
        <v>1</v>
      </c>
      <c r="S15571" s="2">
        <v>0.6</v>
      </c>
      <c r="T15571" s="2">
        <v>1</v>
      </c>
      <c r="U15571" s="2">
        <v>1</v>
      </c>
      <c r="V15571" s="2">
        <v>0.92</v>
      </c>
    </row>
    <row r="15572" spans="1:22" x14ac:dyDescent="0.25">
      <c r="A15572" s="1">
        <v>46014.691979050927</v>
      </c>
      <c r="B15572" t="s">
        <v>15123</v>
      </c>
      <c r="C15572" t="s">
        <v>14117</v>
      </c>
      <c r="D15572" t="s">
        <v>107</v>
      </c>
      <c r="E15572" t="s">
        <v>6714</v>
      </c>
      <c r="F15572" t="s">
        <v>6714</v>
      </c>
      <c r="G15572" t="s">
        <v>33</v>
      </c>
      <c r="H15572" t="s">
        <v>44</v>
      </c>
      <c r="I15572" t="s">
        <v>47</v>
      </c>
      <c r="J15572" t="s">
        <v>23</v>
      </c>
      <c r="K15572" t="s">
        <v>19429</v>
      </c>
      <c r="L15572" t="s">
        <v>24</v>
      </c>
      <c r="M15572" t="s">
        <v>24</v>
      </c>
      <c r="N15572" t="s">
        <v>40</v>
      </c>
      <c r="O15572" t="s">
        <v>24</v>
      </c>
      <c r="P15572" t="s">
        <v>24</v>
      </c>
      <c r="Q15572" s="2">
        <v>1</v>
      </c>
      <c r="R15572" s="2">
        <v>1</v>
      </c>
      <c r="S15572" s="2">
        <v>0.6</v>
      </c>
      <c r="T15572" s="2">
        <v>1</v>
      </c>
      <c r="U15572" s="2">
        <v>1</v>
      </c>
      <c r="V15572" s="2">
        <v>0.92</v>
      </c>
    </row>
    <row r="15573" spans="1:22" x14ac:dyDescent="0.25">
      <c r="A15573" s="1">
        <v>46014.692198842589</v>
      </c>
      <c r="B15573" t="s">
        <v>15123</v>
      </c>
      <c r="C15573" t="s">
        <v>14117</v>
      </c>
      <c r="D15573" t="s">
        <v>107</v>
      </c>
      <c r="E15573" t="s">
        <v>6714</v>
      </c>
      <c r="F15573" t="s">
        <v>6714</v>
      </c>
      <c r="G15573" t="s">
        <v>33</v>
      </c>
      <c r="H15573" t="s">
        <v>44</v>
      </c>
      <c r="I15573" t="s">
        <v>147</v>
      </c>
      <c r="J15573" t="s">
        <v>23</v>
      </c>
      <c r="K15573" t="s">
        <v>19429</v>
      </c>
      <c r="L15573" t="s">
        <v>24</v>
      </c>
      <c r="M15573" t="s">
        <v>24</v>
      </c>
      <c r="N15573" t="s">
        <v>24</v>
      </c>
      <c r="O15573" t="s">
        <v>24</v>
      </c>
      <c r="P15573" t="s">
        <v>24</v>
      </c>
      <c r="Q15573" s="2">
        <v>1</v>
      </c>
      <c r="R15573" s="2">
        <v>1</v>
      </c>
      <c r="S15573" s="2">
        <v>1</v>
      </c>
      <c r="T15573" s="2">
        <v>1</v>
      </c>
      <c r="U15573" s="2">
        <v>1</v>
      </c>
      <c r="V15573" s="2">
        <v>1</v>
      </c>
    </row>
    <row r="15574" spans="1:22" x14ac:dyDescent="0.25">
      <c r="A15574" s="1">
        <v>46014.692412326389</v>
      </c>
      <c r="B15574" t="s">
        <v>15123</v>
      </c>
      <c r="C15574" t="s">
        <v>14117</v>
      </c>
      <c r="D15574" t="s">
        <v>107</v>
      </c>
      <c r="E15574" t="s">
        <v>6714</v>
      </c>
      <c r="F15574" t="s">
        <v>6714</v>
      </c>
      <c r="G15574" t="s">
        <v>60</v>
      </c>
      <c r="H15574" t="s">
        <v>60</v>
      </c>
      <c r="I15574" t="s">
        <v>60</v>
      </c>
      <c r="J15574" t="s">
        <v>31</v>
      </c>
    </row>
    <row r="15575" spans="1:22" x14ac:dyDescent="0.25">
      <c r="A15575" s="1">
        <v>46014.692736041667</v>
      </c>
      <c r="B15575" t="s">
        <v>15123</v>
      </c>
      <c r="C15575" t="s">
        <v>14117</v>
      </c>
      <c r="D15575" t="s">
        <v>107</v>
      </c>
      <c r="E15575" t="s">
        <v>6714</v>
      </c>
      <c r="F15575" t="s">
        <v>6714</v>
      </c>
      <c r="G15575" t="s">
        <v>60</v>
      </c>
      <c r="H15575" t="s">
        <v>64</v>
      </c>
      <c r="I15575" t="s">
        <v>65</v>
      </c>
      <c r="J15575" t="s">
        <v>23</v>
      </c>
      <c r="K15575" t="s">
        <v>19429</v>
      </c>
      <c r="L15575" t="s">
        <v>24</v>
      </c>
      <c r="M15575" t="s">
        <v>24</v>
      </c>
      <c r="N15575" t="s">
        <v>24</v>
      </c>
      <c r="O15575" t="s">
        <v>24</v>
      </c>
      <c r="P15575" t="s">
        <v>24</v>
      </c>
      <c r="Q15575" s="2">
        <v>1</v>
      </c>
      <c r="R15575" s="2">
        <v>1</v>
      </c>
      <c r="S15575" s="2">
        <v>1</v>
      </c>
      <c r="T15575" s="2">
        <v>1</v>
      </c>
      <c r="U15575" s="2">
        <v>1</v>
      </c>
      <c r="V15575" s="2">
        <v>1</v>
      </c>
    </row>
    <row r="15576" spans="1:22" x14ac:dyDescent="0.25">
      <c r="A15576" s="1">
        <v>46014.693004502318</v>
      </c>
      <c r="B15576" t="s">
        <v>15123</v>
      </c>
      <c r="C15576" t="s">
        <v>14117</v>
      </c>
      <c r="D15576" t="s">
        <v>107</v>
      </c>
      <c r="E15576" t="s">
        <v>6714</v>
      </c>
      <c r="F15576" t="s">
        <v>6714</v>
      </c>
      <c r="G15576" t="s">
        <v>60</v>
      </c>
      <c r="H15576" t="s">
        <v>64</v>
      </c>
      <c r="I15576" t="s">
        <v>64</v>
      </c>
      <c r="J15576" t="s">
        <v>23</v>
      </c>
      <c r="K15576" t="s">
        <v>19429</v>
      </c>
      <c r="L15576" t="s">
        <v>40</v>
      </c>
      <c r="M15576" t="s">
        <v>41</v>
      </c>
      <c r="N15576" t="s">
        <v>41</v>
      </c>
      <c r="O15576" t="s">
        <v>115</v>
      </c>
      <c r="P15576" t="s">
        <v>40</v>
      </c>
      <c r="Q15576" s="2">
        <v>0.6</v>
      </c>
      <c r="R15576" s="2">
        <v>0.8</v>
      </c>
      <c r="S15576" s="2">
        <v>0.8</v>
      </c>
      <c r="T15576" s="2">
        <v>0.4</v>
      </c>
      <c r="U15576" s="2">
        <v>0.6</v>
      </c>
      <c r="V15576" s="2">
        <v>0.64</v>
      </c>
    </row>
    <row r="15577" spans="1:22" x14ac:dyDescent="0.25">
      <c r="A15577" s="1">
        <v>46014.69313712963</v>
      </c>
      <c r="B15577" t="s">
        <v>15123</v>
      </c>
      <c r="C15577" t="s">
        <v>14117</v>
      </c>
      <c r="D15577" t="s">
        <v>107</v>
      </c>
      <c r="E15577" t="s">
        <v>6714</v>
      </c>
      <c r="F15577" t="s">
        <v>6714</v>
      </c>
      <c r="G15577" t="s">
        <v>60</v>
      </c>
      <c r="H15577" t="s">
        <v>76</v>
      </c>
      <c r="I15577" t="s">
        <v>77</v>
      </c>
      <c r="J15577" t="s">
        <v>31</v>
      </c>
    </row>
    <row r="15578" spans="1:22" x14ac:dyDescent="0.25">
      <c r="A15578" s="1">
        <v>46014.693253472222</v>
      </c>
      <c r="B15578" t="s">
        <v>15123</v>
      </c>
      <c r="C15578" t="s">
        <v>14117</v>
      </c>
      <c r="D15578" t="s">
        <v>107</v>
      </c>
      <c r="E15578" t="s">
        <v>6714</v>
      </c>
      <c r="F15578" t="s">
        <v>6714</v>
      </c>
      <c r="G15578" t="s">
        <v>60</v>
      </c>
      <c r="H15578" t="s">
        <v>76</v>
      </c>
      <c r="I15578" t="s">
        <v>76</v>
      </c>
      <c r="J15578" t="s">
        <v>31</v>
      </c>
    </row>
    <row r="15579" spans="1:22" x14ac:dyDescent="0.25">
      <c r="A15579" s="1">
        <v>46014.693423032404</v>
      </c>
      <c r="B15579" t="s">
        <v>15123</v>
      </c>
      <c r="C15579" t="s">
        <v>14117</v>
      </c>
      <c r="D15579" t="s">
        <v>107</v>
      </c>
      <c r="E15579" t="s">
        <v>6714</v>
      </c>
      <c r="F15579" t="s">
        <v>6714</v>
      </c>
      <c r="G15579" t="s">
        <v>60</v>
      </c>
      <c r="H15579" t="s">
        <v>82</v>
      </c>
      <c r="I15579" t="s">
        <v>82</v>
      </c>
      <c r="J15579" t="s">
        <v>31</v>
      </c>
    </row>
    <row r="15580" spans="1:22" x14ac:dyDescent="0.25">
      <c r="A15580" s="1">
        <v>46014.693524120368</v>
      </c>
      <c r="B15580" t="s">
        <v>15123</v>
      </c>
      <c r="C15580" t="s">
        <v>14117</v>
      </c>
      <c r="D15580" t="s">
        <v>107</v>
      </c>
      <c r="E15580" t="s">
        <v>6714</v>
      </c>
      <c r="F15580" t="s">
        <v>6714</v>
      </c>
      <c r="G15580" t="s">
        <v>60</v>
      </c>
      <c r="H15580" t="s">
        <v>82</v>
      </c>
      <c r="I15580" t="s">
        <v>84</v>
      </c>
      <c r="J15580" t="s">
        <v>31</v>
      </c>
    </row>
    <row r="15581" spans="1:22" x14ac:dyDescent="0.25">
      <c r="A15581" s="1">
        <v>46014.693936932868</v>
      </c>
      <c r="B15581" t="s">
        <v>15123</v>
      </c>
      <c r="C15581" t="s">
        <v>14117</v>
      </c>
      <c r="D15581" t="s">
        <v>107</v>
      </c>
      <c r="E15581" t="s">
        <v>6714</v>
      </c>
      <c r="F15581" t="s">
        <v>6714</v>
      </c>
      <c r="G15581" t="s">
        <v>60</v>
      </c>
      <c r="H15581" t="s">
        <v>91</v>
      </c>
      <c r="I15581" t="s">
        <v>91</v>
      </c>
      <c r="J15581" t="s">
        <v>23</v>
      </c>
      <c r="K15581" t="s">
        <v>19429</v>
      </c>
      <c r="L15581" t="s">
        <v>115</v>
      </c>
      <c r="M15581" t="s">
        <v>115</v>
      </c>
      <c r="N15581" t="s">
        <v>115</v>
      </c>
      <c r="O15581" t="s">
        <v>40</v>
      </c>
      <c r="P15581" t="s">
        <v>115</v>
      </c>
      <c r="Q15581" s="2">
        <v>0.4</v>
      </c>
      <c r="R15581" s="2">
        <v>0.4</v>
      </c>
      <c r="S15581" s="2">
        <v>0.4</v>
      </c>
      <c r="T15581" s="2">
        <v>0.6</v>
      </c>
      <c r="U15581" s="2">
        <v>0.4</v>
      </c>
      <c r="V15581" s="2">
        <v>0.44</v>
      </c>
    </row>
    <row r="15582" spans="1:22" x14ac:dyDescent="0.25">
      <c r="A15582" s="1">
        <v>46014.694230717592</v>
      </c>
      <c r="B15582" t="s">
        <v>15123</v>
      </c>
      <c r="C15582" t="s">
        <v>14117</v>
      </c>
      <c r="D15582" t="s">
        <v>107</v>
      </c>
      <c r="E15582" t="s">
        <v>6714</v>
      </c>
      <c r="F15582" t="s">
        <v>6714</v>
      </c>
      <c r="G15582" t="s">
        <v>60</v>
      </c>
      <c r="H15582" t="s">
        <v>94</v>
      </c>
      <c r="I15582" t="s">
        <v>94</v>
      </c>
      <c r="J15582" t="s">
        <v>23</v>
      </c>
      <c r="K15582" t="s">
        <v>19429</v>
      </c>
      <c r="L15582" t="s">
        <v>24</v>
      </c>
      <c r="M15582" t="s">
        <v>24</v>
      </c>
      <c r="N15582" t="s">
        <v>40</v>
      </c>
      <c r="O15582" t="s">
        <v>41</v>
      </c>
      <c r="P15582" t="s">
        <v>41</v>
      </c>
      <c r="Q15582" s="2">
        <v>1</v>
      </c>
      <c r="R15582" s="2">
        <v>1</v>
      </c>
      <c r="S15582" s="2">
        <v>0.6</v>
      </c>
      <c r="T15582" s="2">
        <v>0.8</v>
      </c>
      <c r="U15582" s="2">
        <v>0.8</v>
      </c>
      <c r="V15582" s="2">
        <v>0.84</v>
      </c>
    </row>
    <row r="15583" spans="1:22" x14ac:dyDescent="0.25">
      <c r="A15583" s="1">
        <v>46014.694749259259</v>
      </c>
      <c r="B15583" t="s">
        <v>15123</v>
      </c>
      <c r="C15583" t="s">
        <v>14117</v>
      </c>
      <c r="D15583" t="s">
        <v>107</v>
      </c>
      <c r="E15583" t="s">
        <v>6714</v>
      </c>
      <c r="F15583" t="s">
        <v>6714</v>
      </c>
      <c r="G15583" t="s">
        <v>67</v>
      </c>
      <c r="H15583" t="s">
        <v>67</v>
      </c>
      <c r="I15583" t="s">
        <v>67</v>
      </c>
      <c r="J15583" t="s">
        <v>31</v>
      </c>
    </row>
    <row r="15584" spans="1:22" x14ac:dyDescent="0.25">
      <c r="A15584" s="1">
        <v>46014.694869652776</v>
      </c>
      <c r="B15584" t="s">
        <v>15123</v>
      </c>
      <c r="C15584" t="s">
        <v>14117</v>
      </c>
      <c r="D15584" t="s">
        <v>107</v>
      </c>
      <c r="E15584" t="s">
        <v>6714</v>
      </c>
      <c r="F15584" t="s">
        <v>6714</v>
      </c>
      <c r="G15584" t="s">
        <v>67</v>
      </c>
      <c r="H15584" t="s">
        <v>118</v>
      </c>
      <c r="I15584" t="s">
        <v>119</v>
      </c>
      <c r="J15584" t="s">
        <v>31</v>
      </c>
    </row>
    <row r="15585" spans="1:22" x14ac:dyDescent="0.25">
      <c r="A15585" s="1">
        <v>46014.695041886574</v>
      </c>
      <c r="B15585" t="s">
        <v>15123</v>
      </c>
      <c r="C15585" t="s">
        <v>14117</v>
      </c>
      <c r="D15585" t="s">
        <v>107</v>
      </c>
      <c r="E15585" t="s">
        <v>6714</v>
      </c>
      <c r="F15585" t="s">
        <v>6714</v>
      </c>
      <c r="G15585" t="s">
        <v>67</v>
      </c>
      <c r="H15585" t="s">
        <v>118</v>
      </c>
      <c r="I15585" t="s">
        <v>118</v>
      </c>
      <c r="J15585" t="s">
        <v>31</v>
      </c>
    </row>
    <row r="15586" spans="1:22" x14ac:dyDescent="0.25">
      <c r="A15586" s="1">
        <v>46014.695574131947</v>
      </c>
      <c r="B15586" t="s">
        <v>15123</v>
      </c>
      <c r="C15586" t="s">
        <v>14117</v>
      </c>
      <c r="D15586" t="s">
        <v>107</v>
      </c>
      <c r="E15586" t="s">
        <v>6714</v>
      </c>
      <c r="F15586" t="s">
        <v>6714</v>
      </c>
      <c r="G15586" t="s">
        <v>67</v>
      </c>
      <c r="H15586" t="s">
        <v>124</v>
      </c>
      <c r="I15586" t="s">
        <v>125</v>
      </c>
      <c r="J15586" t="s">
        <v>31</v>
      </c>
    </row>
    <row r="15587" spans="1:22" x14ac:dyDescent="0.25">
      <c r="A15587" s="1">
        <v>46014.695847303243</v>
      </c>
      <c r="B15587" t="s">
        <v>15123</v>
      </c>
      <c r="C15587" t="s">
        <v>14117</v>
      </c>
      <c r="D15587" t="s">
        <v>107</v>
      </c>
      <c r="E15587" t="s">
        <v>6714</v>
      </c>
      <c r="F15587" t="s">
        <v>6714</v>
      </c>
      <c r="G15587" t="s">
        <v>67</v>
      </c>
      <c r="H15587" t="s">
        <v>124</v>
      </c>
      <c r="I15587" t="s">
        <v>128</v>
      </c>
      <c r="J15587" t="s">
        <v>23</v>
      </c>
      <c r="K15587" t="s">
        <v>19429</v>
      </c>
      <c r="L15587" t="s">
        <v>41</v>
      </c>
      <c r="M15587" t="s">
        <v>41</v>
      </c>
      <c r="N15587" t="s">
        <v>41</v>
      </c>
      <c r="O15587" t="s">
        <v>41</v>
      </c>
      <c r="P15587" t="s">
        <v>41</v>
      </c>
      <c r="Q15587" s="2">
        <v>0.8</v>
      </c>
      <c r="R15587" s="2">
        <v>0.8</v>
      </c>
      <c r="S15587" s="2">
        <v>0.8</v>
      </c>
      <c r="T15587" s="2">
        <v>0.8</v>
      </c>
      <c r="U15587" s="2">
        <v>0.8</v>
      </c>
      <c r="V15587" s="2">
        <v>0.8</v>
      </c>
    </row>
    <row r="15588" spans="1:22" x14ac:dyDescent="0.25">
      <c r="A15588" s="1">
        <v>46014.696137164348</v>
      </c>
      <c r="B15588" t="s">
        <v>15123</v>
      </c>
      <c r="C15588" t="s">
        <v>14117</v>
      </c>
      <c r="D15588" t="s">
        <v>107</v>
      </c>
      <c r="E15588" t="s">
        <v>6714</v>
      </c>
      <c r="F15588" t="s">
        <v>6714</v>
      </c>
      <c r="G15588" t="s">
        <v>67</v>
      </c>
      <c r="H15588" t="s">
        <v>124</v>
      </c>
      <c r="I15588" t="s">
        <v>133</v>
      </c>
      <c r="J15588" t="s">
        <v>31</v>
      </c>
    </row>
    <row r="15589" spans="1:22" x14ac:dyDescent="0.25">
      <c r="A15589" s="1">
        <v>46014.696400567133</v>
      </c>
      <c r="B15589" t="s">
        <v>15123</v>
      </c>
      <c r="C15589" t="s">
        <v>14117</v>
      </c>
      <c r="D15589" t="s">
        <v>107</v>
      </c>
      <c r="E15589" t="s">
        <v>6714</v>
      </c>
      <c r="F15589" t="s">
        <v>6714</v>
      </c>
      <c r="G15589" t="s">
        <v>67</v>
      </c>
      <c r="H15589" t="s">
        <v>124</v>
      </c>
      <c r="I15589" t="s">
        <v>135</v>
      </c>
      <c r="J15589" t="s">
        <v>23</v>
      </c>
      <c r="K15589" t="s">
        <v>19429</v>
      </c>
      <c r="L15589" t="s">
        <v>41</v>
      </c>
      <c r="M15589" t="s">
        <v>40</v>
      </c>
      <c r="N15589" t="s">
        <v>41</v>
      </c>
      <c r="O15589" t="s">
        <v>41</v>
      </c>
      <c r="P15589" t="s">
        <v>40</v>
      </c>
      <c r="Q15589" s="2">
        <v>0.8</v>
      </c>
      <c r="R15589" s="2">
        <v>0.6</v>
      </c>
      <c r="S15589" s="2">
        <v>0.8</v>
      </c>
      <c r="T15589" s="2">
        <v>0.8</v>
      </c>
      <c r="U15589" s="2">
        <v>0.6</v>
      </c>
      <c r="V15589" s="2">
        <v>0.72</v>
      </c>
    </row>
    <row r="15590" spans="1:22" x14ac:dyDescent="0.25">
      <c r="A15590" s="1">
        <v>46014.696538877317</v>
      </c>
      <c r="B15590" t="s">
        <v>15123</v>
      </c>
      <c r="C15590" t="s">
        <v>14117</v>
      </c>
      <c r="D15590" t="s">
        <v>107</v>
      </c>
      <c r="E15590" t="s">
        <v>6714</v>
      </c>
      <c r="F15590" t="s">
        <v>6714</v>
      </c>
      <c r="G15590" t="s">
        <v>67</v>
      </c>
      <c r="H15590" t="s">
        <v>124</v>
      </c>
      <c r="I15590" t="s">
        <v>124</v>
      </c>
      <c r="J15590" t="s">
        <v>31</v>
      </c>
    </row>
    <row r="15591" spans="1:22" x14ac:dyDescent="0.25">
      <c r="A15591" s="1">
        <v>46014.696714293983</v>
      </c>
      <c r="B15591" t="s">
        <v>15123</v>
      </c>
      <c r="C15591" t="s">
        <v>14117</v>
      </c>
      <c r="D15591" t="s">
        <v>107</v>
      </c>
      <c r="E15591" t="s">
        <v>6714</v>
      </c>
      <c r="F15591" t="s">
        <v>6714</v>
      </c>
      <c r="G15591" t="s">
        <v>67</v>
      </c>
      <c r="H15591" t="s">
        <v>143</v>
      </c>
      <c r="I15591" t="s">
        <v>144</v>
      </c>
      <c r="J15591" t="s">
        <v>31</v>
      </c>
    </row>
    <row r="15592" spans="1:22" x14ac:dyDescent="0.25">
      <c r="A15592" s="1">
        <v>46014.696853831018</v>
      </c>
      <c r="B15592" t="s">
        <v>15123</v>
      </c>
      <c r="C15592" t="s">
        <v>14117</v>
      </c>
      <c r="D15592" t="s">
        <v>107</v>
      </c>
      <c r="E15592" t="s">
        <v>6714</v>
      </c>
      <c r="F15592" t="s">
        <v>6714</v>
      </c>
      <c r="G15592" t="s">
        <v>67</v>
      </c>
      <c r="H15592" t="s">
        <v>143</v>
      </c>
      <c r="I15592" t="s">
        <v>143</v>
      </c>
      <c r="J15592" t="s">
        <v>31</v>
      </c>
    </row>
    <row r="15593" spans="1:22" x14ac:dyDescent="0.25">
      <c r="A15593" s="1">
        <v>46014.697206608798</v>
      </c>
      <c r="B15593" t="s">
        <v>15123</v>
      </c>
      <c r="C15593" t="s">
        <v>14117</v>
      </c>
      <c r="D15593" t="s">
        <v>107</v>
      </c>
      <c r="E15593" t="s">
        <v>6714</v>
      </c>
      <c r="F15593" t="s">
        <v>6714</v>
      </c>
      <c r="G15593" t="s">
        <v>72</v>
      </c>
      <c r="H15593" t="s">
        <v>72</v>
      </c>
      <c r="I15593" t="s">
        <v>72</v>
      </c>
      <c r="J15593" t="s">
        <v>23</v>
      </c>
      <c r="K15593" t="s">
        <v>19429</v>
      </c>
      <c r="L15593" t="s">
        <v>41</v>
      </c>
      <c r="M15593" t="s">
        <v>41</v>
      </c>
      <c r="N15593" t="s">
        <v>41</v>
      </c>
      <c r="O15593" t="s">
        <v>41</v>
      </c>
      <c r="P15593" t="s">
        <v>41</v>
      </c>
      <c r="Q15593" s="2">
        <v>0.8</v>
      </c>
      <c r="R15593" s="2">
        <v>0.8</v>
      </c>
      <c r="S15593" s="2">
        <v>0.8</v>
      </c>
      <c r="T15593" s="2">
        <v>0.8</v>
      </c>
      <c r="U15593" s="2">
        <v>0.8</v>
      </c>
      <c r="V15593" s="2">
        <v>0.8</v>
      </c>
    </row>
    <row r="15594" spans="1:22" x14ac:dyDescent="0.25">
      <c r="A15594" s="1">
        <v>46014.697429398148</v>
      </c>
      <c r="B15594" t="s">
        <v>15123</v>
      </c>
      <c r="C15594" t="s">
        <v>14117</v>
      </c>
      <c r="D15594" t="s">
        <v>107</v>
      </c>
      <c r="E15594" t="s">
        <v>6714</v>
      </c>
      <c r="F15594" t="s">
        <v>6714</v>
      </c>
      <c r="G15594" t="s">
        <v>72</v>
      </c>
      <c r="H15594" t="s">
        <v>191</v>
      </c>
      <c r="I15594" t="s">
        <v>191</v>
      </c>
      <c r="J15594" t="s">
        <v>23</v>
      </c>
      <c r="K15594" t="s">
        <v>19429</v>
      </c>
      <c r="L15594" t="s">
        <v>41</v>
      </c>
      <c r="M15594" t="s">
        <v>41</v>
      </c>
      <c r="N15594" t="s">
        <v>41</v>
      </c>
      <c r="O15594" t="s">
        <v>41</v>
      </c>
      <c r="P15594" t="s">
        <v>41</v>
      </c>
      <c r="Q15594" s="2">
        <v>0.8</v>
      </c>
      <c r="R15594" s="2">
        <v>0.8</v>
      </c>
      <c r="S15594" s="2">
        <v>0.8</v>
      </c>
      <c r="T15594" s="2">
        <v>0.8</v>
      </c>
      <c r="U15594" s="2">
        <v>0.8</v>
      </c>
      <c r="V15594" s="2">
        <v>0.8</v>
      </c>
    </row>
    <row r="15595" spans="1:22" x14ac:dyDescent="0.25">
      <c r="A15595" s="1">
        <v>46014.697659930556</v>
      </c>
      <c r="B15595" t="s">
        <v>15123</v>
      </c>
      <c r="C15595" t="s">
        <v>14117</v>
      </c>
      <c r="D15595" t="s">
        <v>107</v>
      </c>
      <c r="E15595" t="s">
        <v>6714</v>
      </c>
      <c r="F15595" t="s">
        <v>6714</v>
      </c>
      <c r="G15595" t="s">
        <v>72</v>
      </c>
      <c r="H15595" t="s">
        <v>191</v>
      </c>
      <c r="I15595" t="s">
        <v>212</v>
      </c>
      <c r="J15595" t="s">
        <v>23</v>
      </c>
      <c r="K15595" t="s">
        <v>19429</v>
      </c>
      <c r="L15595" t="s">
        <v>41</v>
      </c>
      <c r="M15595" t="s">
        <v>41</v>
      </c>
      <c r="N15595" t="s">
        <v>41</v>
      </c>
      <c r="O15595" t="s">
        <v>41</v>
      </c>
      <c r="P15595" t="s">
        <v>40</v>
      </c>
      <c r="Q15595" s="2">
        <v>0.8</v>
      </c>
      <c r="R15595" s="2">
        <v>0.8</v>
      </c>
      <c r="S15595" s="2">
        <v>0.8</v>
      </c>
      <c r="T15595" s="2">
        <v>0.8</v>
      </c>
      <c r="U15595" s="2">
        <v>0.6</v>
      </c>
      <c r="V15595" s="2">
        <v>0.76</v>
      </c>
    </row>
    <row r="15596" spans="1:22" x14ac:dyDescent="0.25">
      <c r="A15596" s="1">
        <v>46014.697922384257</v>
      </c>
      <c r="B15596" t="s">
        <v>15123</v>
      </c>
      <c r="C15596" t="s">
        <v>14117</v>
      </c>
      <c r="D15596" t="s">
        <v>107</v>
      </c>
      <c r="E15596" t="s">
        <v>6714</v>
      </c>
      <c r="F15596" t="s">
        <v>6714</v>
      </c>
      <c r="G15596" t="s">
        <v>72</v>
      </c>
      <c r="H15596" t="s">
        <v>191</v>
      </c>
      <c r="I15596" t="s">
        <v>203</v>
      </c>
      <c r="J15596" t="s">
        <v>23</v>
      </c>
      <c r="K15596" t="s">
        <v>19429</v>
      </c>
      <c r="L15596" t="s">
        <v>41</v>
      </c>
      <c r="M15596" t="s">
        <v>40</v>
      </c>
      <c r="N15596" t="s">
        <v>41</v>
      </c>
      <c r="O15596" t="s">
        <v>41</v>
      </c>
      <c r="P15596" t="s">
        <v>40</v>
      </c>
      <c r="Q15596" s="2">
        <v>0.8</v>
      </c>
      <c r="R15596" s="2">
        <v>0.6</v>
      </c>
      <c r="S15596" s="2">
        <v>0.8</v>
      </c>
      <c r="T15596" s="2">
        <v>0.8</v>
      </c>
      <c r="U15596" s="2">
        <v>0.6</v>
      </c>
      <c r="V15596" s="2">
        <v>0.72</v>
      </c>
    </row>
    <row r="15597" spans="1:22" x14ac:dyDescent="0.25">
      <c r="A15597" s="1">
        <v>46014.69803068287</v>
      </c>
      <c r="B15597" t="s">
        <v>15123</v>
      </c>
      <c r="C15597" t="s">
        <v>14117</v>
      </c>
      <c r="D15597" t="s">
        <v>107</v>
      </c>
      <c r="E15597" t="s">
        <v>6714</v>
      </c>
      <c r="F15597" t="s">
        <v>6714</v>
      </c>
      <c r="G15597" t="s">
        <v>72</v>
      </c>
      <c r="H15597" t="s">
        <v>228</v>
      </c>
      <c r="I15597" t="s">
        <v>228</v>
      </c>
      <c r="J15597" t="s">
        <v>31</v>
      </c>
    </row>
    <row r="15598" spans="1:22" x14ac:dyDescent="0.25">
      <c r="A15598" s="1">
        <v>46014.698222615742</v>
      </c>
      <c r="B15598" t="s">
        <v>15123</v>
      </c>
      <c r="C15598" t="s">
        <v>14117</v>
      </c>
      <c r="D15598" t="s">
        <v>107</v>
      </c>
      <c r="E15598" t="s">
        <v>6714</v>
      </c>
      <c r="F15598" t="s">
        <v>6714</v>
      </c>
      <c r="G15598" t="s">
        <v>72</v>
      </c>
      <c r="H15598" t="s">
        <v>233</v>
      </c>
      <c r="I15598" t="s">
        <v>233</v>
      </c>
      <c r="J15598" t="s">
        <v>23</v>
      </c>
      <c r="K15598" t="s">
        <v>19429</v>
      </c>
      <c r="L15598" t="s">
        <v>24</v>
      </c>
      <c r="M15598" t="s">
        <v>24</v>
      </c>
      <c r="N15598" t="s">
        <v>24</v>
      </c>
      <c r="O15598" t="s">
        <v>24</v>
      </c>
      <c r="P15598" t="s">
        <v>24</v>
      </c>
      <c r="Q15598" s="2">
        <v>1</v>
      </c>
      <c r="R15598" s="2">
        <v>1</v>
      </c>
      <c r="S15598" s="2">
        <v>1</v>
      </c>
      <c r="T15598" s="2">
        <v>1</v>
      </c>
      <c r="U15598" s="2">
        <v>1</v>
      </c>
      <c r="V15598" s="2">
        <v>1</v>
      </c>
    </row>
    <row r="15599" spans="1:22" x14ac:dyDescent="0.25">
      <c r="A15599" s="1">
        <v>46014.698315833331</v>
      </c>
      <c r="B15599" t="s">
        <v>15123</v>
      </c>
      <c r="C15599" t="s">
        <v>14117</v>
      </c>
      <c r="D15599" t="s">
        <v>107</v>
      </c>
      <c r="E15599" t="s">
        <v>6714</v>
      </c>
      <c r="F15599" t="s">
        <v>6714</v>
      </c>
      <c r="G15599" t="s">
        <v>72</v>
      </c>
      <c r="H15599" t="s">
        <v>199</v>
      </c>
      <c r="I15599" t="s">
        <v>236</v>
      </c>
      <c r="J15599" t="s">
        <v>31</v>
      </c>
    </row>
    <row r="15600" spans="1:22" x14ac:dyDescent="0.25">
      <c r="A15600" s="1">
        <v>46014.698420659719</v>
      </c>
      <c r="B15600" t="s">
        <v>15123</v>
      </c>
      <c r="C15600" t="s">
        <v>14117</v>
      </c>
      <c r="D15600" t="s">
        <v>107</v>
      </c>
      <c r="E15600" t="s">
        <v>6714</v>
      </c>
      <c r="F15600" t="s">
        <v>6714</v>
      </c>
      <c r="G15600" t="s">
        <v>72</v>
      </c>
      <c r="H15600" t="s">
        <v>199</v>
      </c>
      <c r="I15600" t="s">
        <v>199</v>
      </c>
      <c r="J15600" t="s">
        <v>31</v>
      </c>
    </row>
    <row r="15601" spans="1:22" x14ac:dyDescent="0.25">
      <c r="A15601" s="1">
        <v>46014.750440127318</v>
      </c>
      <c r="B15601" t="s">
        <v>15282</v>
      </c>
      <c r="C15601" t="s">
        <v>14546</v>
      </c>
      <c r="D15601" t="s">
        <v>107</v>
      </c>
      <c r="E15601" t="s">
        <v>805</v>
      </c>
      <c r="F15601" t="s">
        <v>806</v>
      </c>
      <c r="G15601" t="s">
        <v>70</v>
      </c>
      <c r="H15601" t="s">
        <v>179</v>
      </c>
      <c r="I15601" t="s">
        <v>182</v>
      </c>
      <c r="J15601" t="s">
        <v>31</v>
      </c>
    </row>
    <row r="15602" spans="1:22" x14ac:dyDescent="0.25">
      <c r="A15602" s="1">
        <v>46017.720858993052</v>
      </c>
      <c r="B15602" t="s">
        <v>15014</v>
      </c>
      <c r="C15602" t="s">
        <v>13827</v>
      </c>
      <c r="D15602" t="s">
        <v>20</v>
      </c>
      <c r="E15602" t="s">
        <v>58</v>
      </c>
      <c r="F15602" t="s">
        <v>7029</v>
      </c>
      <c r="G15602" t="s">
        <v>22</v>
      </c>
      <c r="H15602" t="s">
        <v>22</v>
      </c>
      <c r="I15602" t="s">
        <v>22</v>
      </c>
      <c r="J15602" t="s">
        <v>31</v>
      </c>
    </row>
    <row r="15603" spans="1:22" x14ac:dyDescent="0.25">
      <c r="A15603" s="1">
        <v>46017.721467476855</v>
      </c>
      <c r="B15603" t="s">
        <v>15014</v>
      </c>
      <c r="C15603" t="s">
        <v>13827</v>
      </c>
      <c r="D15603" t="s">
        <v>20</v>
      </c>
      <c r="E15603" t="s">
        <v>58</v>
      </c>
      <c r="F15603" t="s">
        <v>7029</v>
      </c>
      <c r="G15603" t="s">
        <v>33</v>
      </c>
      <c r="H15603" t="s">
        <v>44</v>
      </c>
      <c r="I15603" t="s">
        <v>44</v>
      </c>
      <c r="J15603" t="s">
        <v>23</v>
      </c>
      <c r="K15603" t="s">
        <v>465</v>
      </c>
      <c r="L15603" t="s">
        <v>24</v>
      </c>
      <c r="M15603" t="s">
        <v>24</v>
      </c>
      <c r="N15603" t="s">
        <v>24</v>
      </c>
      <c r="O15603" t="s">
        <v>24</v>
      </c>
      <c r="P15603" t="s">
        <v>24</v>
      </c>
      <c r="Q15603" s="2">
        <v>1</v>
      </c>
      <c r="R15603" s="2">
        <v>1</v>
      </c>
      <c r="S15603" s="2">
        <v>1</v>
      </c>
      <c r="T15603" s="2">
        <v>1</v>
      </c>
      <c r="U15603" s="2">
        <v>1</v>
      </c>
      <c r="V15603" s="2">
        <v>1</v>
      </c>
    </row>
    <row r="15604" spans="1:22" x14ac:dyDescent="0.25">
      <c r="A15604" s="1">
        <v>46017.721957650465</v>
      </c>
      <c r="B15604" t="s">
        <v>15014</v>
      </c>
      <c r="C15604" t="s">
        <v>13827</v>
      </c>
      <c r="D15604" t="s">
        <v>20</v>
      </c>
      <c r="E15604" t="s">
        <v>58</v>
      </c>
      <c r="F15604" t="s">
        <v>7029</v>
      </c>
      <c r="G15604" t="s">
        <v>60</v>
      </c>
      <c r="H15604" t="s">
        <v>64</v>
      </c>
      <c r="I15604" t="s">
        <v>64</v>
      </c>
      <c r="J15604" t="s">
        <v>23</v>
      </c>
      <c r="K15604" t="s">
        <v>465</v>
      </c>
      <c r="L15604" t="s">
        <v>24</v>
      </c>
      <c r="M15604" t="s">
        <v>24</v>
      </c>
      <c r="N15604" t="s">
        <v>24</v>
      </c>
      <c r="O15604" t="s">
        <v>24</v>
      </c>
      <c r="P15604" t="s">
        <v>24</v>
      </c>
      <c r="Q15604" s="2">
        <v>1</v>
      </c>
      <c r="R15604" s="2">
        <v>1</v>
      </c>
      <c r="S15604" s="2">
        <v>1</v>
      </c>
      <c r="T15604" s="2">
        <v>1</v>
      </c>
      <c r="U15604" s="2">
        <v>1</v>
      </c>
      <c r="V15604" s="2">
        <v>1</v>
      </c>
    </row>
    <row r="15605" spans="1:22" x14ac:dyDescent="0.25">
      <c r="A15605" s="1">
        <v>46017.722287199074</v>
      </c>
      <c r="B15605" t="s">
        <v>15014</v>
      </c>
      <c r="C15605" t="s">
        <v>13827</v>
      </c>
      <c r="D15605" t="s">
        <v>20</v>
      </c>
      <c r="E15605" t="s">
        <v>58</v>
      </c>
      <c r="F15605" t="s">
        <v>7029</v>
      </c>
      <c r="G15605" t="s">
        <v>67</v>
      </c>
      <c r="H15605" t="s">
        <v>67</v>
      </c>
      <c r="I15605" t="s">
        <v>67</v>
      </c>
      <c r="J15605" t="s">
        <v>23</v>
      </c>
      <c r="K15605" t="s">
        <v>19481</v>
      </c>
      <c r="L15605" t="s">
        <v>24</v>
      </c>
      <c r="M15605" t="s">
        <v>24</v>
      </c>
      <c r="N15605" t="s">
        <v>24</v>
      </c>
      <c r="O15605" t="s">
        <v>24</v>
      </c>
      <c r="P15605" t="s">
        <v>24</v>
      </c>
      <c r="Q15605" s="2">
        <v>1</v>
      </c>
      <c r="R15605" s="2">
        <v>1</v>
      </c>
      <c r="S15605" s="2">
        <v>1</v>
      </c>
      <c r="T15605" s="2">
        <v>1</v>
      </c>
      <c r="U15605" s="2">
        <v>1</v>
      </c>
      <c r="V15605" s="2">
        <v>1</v>
      </c>
    </row>
    <row r="15606" spans="1:22" x14ac:dyDescent="0.25">
      <c r="A15606" s="1">
        <v>46017.722419999998</v>
      </c>
      <c r="B15606" t="s">
        <v>15014</v>
      </c>
      <c r="C15606" t="s">
        <v>13827</v>
      </c>
      <c r="D15606" t="s">
        <v>20</v>
      </c>
      <c r="E15606" t="s">
        <v>58</v>
      </c>
      <c r="F15606" t="s">
        <v>7029</v>
      </c>
      <c r="G15606" t="s">
        <v>67</v>
      </c>
      <c r="H15606" t="s">
        <v>118</v>
      </c>
      <c r="I15606" t="s">
        <v>118</v>
      </c>
      <c r="J15606" t="s">
        <v>31</v>
      </c>
    </row>
    <row r="15607" spans="1:22" x14ac:dyDescent="0.25">
      <c r="A15607" s="1">
        <v>46017.722668877315</v>
      </c>
      <c r="B15607" t="s">
        <v>15014</v>
      </c>
      <c r="C15607" t="s">
        <v>13827</v>
      </c>
      <c r="D15607" t="s">
        <v>20</v>
      </c>
      <c r="E15607" t="s">
        <v>58</v>
      </c>
      <c r="F15607" t="s">
        <v>7029</v>
      </c>
      <c r="G15607" t="s">
        <v>70</v>
      </c>
      <c r="H15607" t="s">
        <v>70</v>
      </c>
      <c r="I15607" t="s">
        <v>70</v>
      </c>
      <c r="J15607" t="s">
        <v>23</v>
      </c>
      <c r="K15607" t="s">
        <v>465</v>
      </c>
      <c r="L15607" t="s">
        <v>41</v>
      </c>
      <c r="M15607" t="s">
        <v>41</v>
      </c>
      <c r="N15607" t="s">
        <v>41</v>
      </c>
      <c r="O15607" t="s">
        <v>41</v>
      </c>
      <c r="P15607" t="s">
        <v>41</v>
      </c>
      <c r="Q15607" s="2">
        <v>0.8</v>
      </c>
      <c r="R15607" s="2">
        <v>0.8</v>
      </c>
      <c r="S15607" s="2">
        <v>0.8</v>
      </c>
      <c r="T15607" s="2">
        <v>0.8</v>
      </c>
      <c r="U15607" s="2">
        <v>0.8</v>
      </c>
      <c r="V15607" s="2">
        <v>0.8</v>
      </c>
    </row>
    <row r="15608" spans="1:22" x14ac:dyDescent="0.25">
      <c r="A15608" s="1">
        <v>46017.722961168984</v>
      </c>
      <c r="B15608" t="s">
        <v>15014</v>
      </c>
      <c r="C15608" t="s">
        <v>13827</v>
      </c>
      <c r="D15608" t="s">
        <v>20</v>
      </c>
      <c r="E15608" t="s">
        <v>58</v>
      </c>
      <c r="F15608" t="s">
        <v>7029</v>
      </c>
      <c r="G15608" t="s">
        <v>72</v>
      </c>
      <c r="H15608" t="s">
        <v>72</v>
      </c>
      <c r="I15608" t="s">
        <v>72</v>
      </c>
      <c r="J15608" t="s">
        <v>23</v>
      </c>
      <c r="K15608" t="s">
        <v>443</v>
      </c>
      <c r="L15608" t="s">
        <v>41</v>
      </c>
      <c r="M15608" t="s">
        <v>41</v>
      </c>
      <c r="N15608" t="s">
        <v>41</v>
      </c>
      <c r="O15608" t="s">
        <v>41</v>
      </c>
      <c r="P15608" t="s">
        <v>41</v>
      </c>
      <c r="Q15608" s="2">
        <v>0.8</v>
      </c>
      <c r="R15608" s="2">
        <v>0.8</v>
      </c>
      <c r="S15608" s="2">
        <v>0.8</v>
      </c>
      <c r="T15608" s="2">
        <v>0.8</v>
      </c>
      <c r="U15608" s="2">
        <v>0.8</v>
      </c>
      <c r="V15608" s="2">
        <v>0.8</v>
      </c>
    </row>
    <row r="15609" spans="1:22" x14ac:dyDescent="0.25">
      <c r="A15609" s="1">
        <v>46017.723287743058</v>
      </c>
      <c r="B15609" t="s">
        <v>15014</v>
      </c>
      <c r="C15609" t="s">
        <v>13827</v>
      </c>
      <c r="D15609" t="s">
        <v>20</v>
      </c>
      <c r="E15609" t="s">
        <v>58</v>
      </c>
      <c r="F15609" t="s">
        <v>7029</v>
      </c>
      <c r="G15609" t="s">
        <v>74</v>
      </c>
      <c r="H15609" t="s">
        <v>309</v>
      </c>
      <c r="I15609" t="s">
        <v>309</v>
      </c>
      <c r="J15609" t="s">
        <v>23</v>
      </c>
      <c r="K15609" t="s">
        <v>443</v>
      </c>
      <c r="L15609" t="s">
        <v>41</v>
      </c>
      <c r="M15609" t="s">
        <v>41</v>
      </c>
      <c r="N15609" t="s">
        <v>41</v>
      </c>
      <c r="O15609" t="s">
        <v>41</v>
      </c>
      <c r="P15609" t="s">
        <v>41</v>
      </c>
      <c r="Q15609" s="2">
        <v>0.8</v>
      </c>
      <c r="R15609" s="2">
        <v>0.8</v>
      </c>
      <c r="S15609" s="2">
        <v>0.8</v>
      </c>
      <c r="T15609" s="2">
        <v>0.8</v>
      </c>
      <c r="U15609" s="2">
        <v>0.8</v>
      </c>
      <c r="V15609" s="2">
        <v>0.8</v>
      </c>
    </row>
    <row r="15610" spans="1:22" x14ac:dyDescent="0.25">
      <c r="A15610" s="1">
        <v>46017.723478703701</v>
      </c>
      <c r="B15610" t="s">
        <v>15014</v>
      </c>
      <c r="C15610" t="s">
        <v>13827</v>
      </c>
      <c r="D15610" t="s">
        <v>20</v>
      </c>
      <c r="E15610" t="s">
        <v>58</v>
      </c>
      <c r="F15610" t="s">
        <v>7029</v>
      </c>
      <c r="G15610" t="s">
        <v>223</v>
      </c>
      <c r="H15610" t="s">
        <v>369</v>
      </c>
      <c r="I15610" t="s">
        <v>369</v>
      </c>
      <c r="J15610" t="s">
        <v>31</v>
      </c>
    </row>
    <row r="15611" spans="1:22" x14ac:dyDescent="0.25">
      <c r="A15611" s="1">
        <v>46017.724300833332</v>
      </c>
      <c r="B15611" t="s">
        <v>15168</v>
      </c>
      <c r="C15611" t="s">
        <v>19488</v>
      </c>
      <c r="D15611" t="s">
        <v>20</v>
      </c>
      <c r="E15611" t="s">
        <v>58</v>
      </c>
      <c r="F15611" t="s">
        <v>7029</v>
      </c>
      <c r="G15611" t="s">
        <v>22</v>
      </c>
      <c r="H15611" t="s">
        <v>22</v>
      </c>
      <c r="I15611" t="s">
        <v>22</v>
      </c>
      <c r="J15611" t="s">
        <v>23</v>
      </c>
      <c r="K15611" t="s">
        <v>465</v>
      </c>
      <c r="L15611" t="s">
        <v>24</v>
      </c>
      <c r="M15611" t="s">
        <v>24</v>
      </c>
      <c r="N15611" t="s">
        <v>24</v>
      </c>
      <c r="O15611" t="s">
        <v>24</v>
      </c>
      <c r="P15611" t="s">
        <v>24</v>
      </c>
      <c r="Q15611" s="2">
        <v>1</v>
      </c>
      <c r="R15611" s="2">
        <v>1</v>
      </c>
      <c r="S15611" s="2">
        <v>1</v>
      </c>
      <c r="T15611" s="2">
        <v>1</v>
      </c>
      <c r="U15611" s="2">
        <v>1</v>
      </c>
      <c r="V15611" s="2">
        <v>1</v>
      </c>
    </row>
    <row r="15612" spans="1:22" x14ac:dyDescent="0.25">
      <c r="A15612" s="1">
        <v>46017.724564027776</v>
      </c>
      <c r="B15612" t="s">
        <v>15168</v>
      </c>
      <c r="C15612" t="s">
        <v>19488</v>
      </c>
      <c r="D15612" t="s">
        <v>20</v>
      </c>
      <c r="E15612" t="s">
        <v>58</v>
      </c>
      <c r="F15612" t="s">
        <v>7029</v>
      </c>
      <c r="G15612" t="s">
        <v>33</v>
      </c>
      <c r="H15612" t="s">
        <v>44</v>
      </c>
      <c r="I15612" t="s">
        <v>44</v>
      </c>
      <c r="J15612" t="s">
        <v>23</v>
      </c>
      <c r="K15612" t="s">
        <v>443</v>
      </c>
      <c r="L15612" t="s">
        <v>24</v>
      </c>
      <c r="M15612" t="s">
        <v>24</v>
      </c>
      <c r="N15612" t="s">
        <v>24</v>
      </c>
      <c r="O15612" t="s">
        <v>24</v>
      </c>
      <c r="P15612" t="s">
        <v>24</v>
      </c>
      <c r="Q15612" s="2">
        <v>1</v>
      </c>
      <c r="R15612" s="2">
        <v>1</v>
      </c>
      <c r="S15612" s="2">
        <v>1</v>
      </c>
      <c r="T15612" s="2">
        <v>1</v>
      </c>
      <c r="U15612" s="2">
        <v>1</v>
      </c>
      <c r="V15612" s="2">
        <v>1</v>
      </c>
    </row>
    <row r="15613" spans="1:22" x14ac:dyDescent="0.25">
      <c r="A15613" s="1">
        <v>46017.724803067133</v>
      </c>
      <c r="B15613" t="s">
        <v>15168</v>
      </c>
      <c r="C15613" t="s">
        <v>19488</v>
      </c>
      <c r="D15613" t="s">
        <v>20</v>
      </c>
      <c r="E15613" t="s">
        <v>58</v>
      </c>
      <c r="F15613" t="s">
        <v>7029</v>
      </c>
      <c r="G15613" t="s">
        <v>60</v>
      </c>
      <c r="H15613" t="s">
        <v>60</v>
      </c>
      <c r="I15613" t="s">
        <v>60</v>
      </c>
      <c r="J15613" t="s">
        <v>23</v>
      </c>
      <c r="K15613" t="s">
        <v>443</v>
      </c>
      <c r="L15613" t="s">
        <v>24</v>
      </c>
      <c r="M15613" t="s">
        <v>24</v>
      </c>
      <c r="N15613" t="s">
        <v>24</v>
      </c>
      <c r="O15613" t="s">
        <v>24</v>
      </c>
      <c r="P15613" t="s">
        <v>24</v>
      </c>
      <c r="Q15613" s="2">
        <v>1</v>
      </c>
      <c r="R15613" s="2">
        <v>1</v>
      </c>
      <c r="S15613" s="2">
        <v>1</v>
      </c>
      <c r="T15613" s="2">
        <v>1</v>
      </c>
      <c r="U15613" s="2">
        <v>1</v>
      </c>
      <c r="V15613" s="2">
        <v>1</v>
      </c>
    </row>
    <row r="15614" spans="1:22" x14ac:dyDescent="0.25">
      <c r="A15614" s="1">
        <v>46017.725077453702</v>
      </c>
      <c r="B15614" t="s">
        <v>15168</v>
      </c>
      <c r="C15614" t="s">
        <v>19488</v>
      </c>
      <c r="D15614" t="s">
        <v>20</v>
      </c>
      <c r="E15614" t="s">
        <v>58</v>
      </c>
      <c r="F15614" t="s">
        <v>7029</v>
      </c>
      <c r="G15614" t="s">
        <v>67</v>
      </c>
      <c r="H15614" t="s">
        <v>118</v>
      </c>
      <c r="I15614" t="s">
        <v>118</v>
      </c>
      <c r="J15614" t="s">
        <v>23</v>
      </c>
      <c r="K15614" t="s">
        <v>443</v>
      </c>
      <c r="L15614" t="s">
        <v>24</v>
      </c>
      <c r="M15614" t="s">
        <v>24</v>
      </c>
      <c r="N15614" t="s">
        <v>24</v>
      </c>
      <c r="O15614" t="s">
        <v>24</v>
      </c>
      <c r="P15614" t="s">
        <v>24</v>
      </c>
      <c r="Q15614" s="2">
        <v>1</v>
      </c>
      <c r="R15614" s="2">
        <v>1</v>
      </c>
      <c r="S15614" s="2">
        <v>1</v>
      </c>
      <c r="T15614" s="2">
        <v>1</v>
      </c>
      <c r="U15614" s="2">
        <v>1</v>
      </c>
      <c r="V15614" s="2">
        <v>1</v>
      </c>
    </row>
    <row r="15615" spans="1:22" x14ac:dyDescent="0.25">
      <c r="A15615" s="1">
        <v>46017.725384317127</v>
      </c>
      <c r="B15615" t="s">
        <v>15168</v>
      </c>
      <c r="C15615" t="s">
        <v>19488</v>
      </c>
      <c r="D15615" t="s">
        <v>20</v>
      </c>
      <c r="E15615" t="s">
        <v>58</v>
      </c>
      <c r="F15615" t="s">
        <v>7029</v>
      </c>
      <c r="G15615" t="s">
        <v>70</v>
      </c>
      <c r="H15615" t="s">
        <v>70</v>
      </c>
      <c r="I15615" t="s">
        <v>70</v>
      </c>
      <c r="J15615" t="s">
        <v>23</v>
      </c>
      <c r="K15615" t="s">
        <v>465</v>
      </c>
      <c r="L15615" t="s">
        <v>24</v>
      </c>
      <c r="M15615" t="s">
        <v>24</v>
      </c>
      <c r="N15615" t="s">
        <v>24</v>
      </c>
      <c r="O15615" t="s">
        <v>24</v>
      </c>
      <c r="P15615" t="s">
        <v>24</v>
      </c>
      <c r="Q15615" s="2">
        <v>1</v>
      </c>
      <c r="R15615" s="2">
        <v>1</v>
      </c>
      <c r="S15615" s="2">
        <v>1</v>
      </c>
      <c r="T15615" s="2">
        <v>1</v>
      </c>
      <c r="U15615" s="2">
        <v>1</v>
      </c>
      <c r="V15615" s="2">
        <v>1</v>
      </c>
    </row>
    <row r="15616" spans="1:22" x14ac:dyDescent="0.25">
      <c r="A15616" s="1">
        <v>46017.72562085648</v>
      </c>
      <c r="B15616" t="s">
        <v>15168</v>
      </c>
      <c r="C15616" t="s">
        <v>19488</v>
      </c>
      <c r="D15616" t="s">
        <v>20</v>
      </c>
      <c r="E15616" t="s">
        <v>58</v>
      </c>
      <c r="F15616" t="s">
        <v>7029</v>
      </c>
      <c r="G15616" t="s">
        <v>72</v>
      </c>
      <c r="H15616" t="s">
        <v>72</v>
      </c>
      <c r="I15616" t="s">
        <v>72</v>
      </c>
      <c r="J15616" t="s">
        <v>23</v>
      </c>
      <c r="K15616" t="s">
        <v>443</v>
      </c>
      <c r="L15616" t="s">
        <v>24</v>
      </c>
      <c r="M15616" t="s">
        <v>24</v>
      </c>
      <c r="N15616" t="s">
        <v>24</v>
      </c>
      <c r="O15616" t="s">
        <v>24</v>
      </c>
      <c r="P15616" t="s">
        <v>24</v>
      </c>
      <c r="Q15616" s="2">
        <v>1</v>
      </c>
      <c r="R15616" s="2">
        <v>1</v>
      </c>
      <c r="S15616" s="2">
        <v>1</v>
      </c>
      <c r="T15616" s="2">
        <v>1</v>
      </c>
      <c r="U15616" s="2">
        <v>1</v>
      </c>
      <c r="V15616" s="2">
        <v>1</v>
      </c>
    </row>
    <row r="15617" spans="1:22" x14ac:dyDescent="0.25">
      <c r="A15617" s="1">
        <v>46017.726187395834</v>
      </c>
      <c r="B15617" t="s">
        <v>15168</v>
      </c>
      <c r="C15617" t="s">
        <v>19488</v>
      </c>
      <c r="D15617" t="s">
        <v>20</v>
      </c>
      <c r="E15617" t="s">
        <v>58</v>
      </c>
      <c r="F15617" t="s">
        <v>7029</v>
      </c>
      <c r="G15617" t="s">
        <v>74</v>
      </c>
      <c r="H15617" t="s">
        <v>74</v>
      </c>
      <c r="I15617" t="s">
        <v>74</v>
      </c>
      <c r="J15617" t="s">
        <v>23</v>
      </c>
      <c r="K15617" t="s">
        <v>465</v>
      </c>
      <c r="L15617" t="s">
        <v>24</v>
      </c>
      <c r="M15617" t="s">
        <v>24</v>
      </c>
      <c r="N15617" t="s">
        <v>24</v>
      </c>
      <c r="O15617" t="s">
        <v>24</v>
      </c>
      <c r="P15617" t="s">
        <v>24</v>
      </c>
      <c r="Q15617" s="2">
        <v>1</v>
      </c>
      <c r="R15617" s="2">
        <v>1</v>
      </c>
      <c r="S15617" s="2">
        <v>1</v>
      </c>
      <c r="T15617" s="2">
        <v>1</v>
      </c>
      <c r="U15617" s="2">
        <v>1</v>
      </c>
      <c r="V15617" s="2">
        <v>1</v>
      </c>
    </row>
    <row r="15618" spans="1:22" x14ac:dyDescent="0.25">
      <c r="A15618" s="1">
        <v>46017.727231238423</v>
      </c>
      <c r="B15618" t="s">
        <v>15158</v>
      </c>
      <c r="C15618" t="s">
        <v>14219</v>
      </c>
      <c r="D15618" t="s">
        <v>20</v>
      </c>
      <c r="E15618" t="s">
        <v>58</v>
      </c>
      <c r="F15618" t="s">
        <v>7029</v>
      </c>
      <c r="G15618" t="s">
        <v>33</v>
      </c>
      <c r="H15618" t="s">
        <v>44</v>
      </c>
      <c r="I15618" t="s">
        <v>47</v>
      </c>
      <c r="J15618" t="s">
        <v>23</v>
      </c>
      <c r="K15618" t="s">
        <v>2081</v>
      </c>
      <c r="L15618" t="s">
        <v>24</v>
      </c>
      <c r="M15618" t="s">
        <v>24</v>
      </c>
      <c r="N15618" t="s">
        <v>24</v>
      </c>
      <c r="O15618" t="s">
        <v>24</v>
      </c>
      <c r="P15618" t="s">
        <v>24</v>
      </c>
      <c r="Q15618" s="2">
        <v>1</v>
      </c>
      <c r="R15618" s="2">
        <v>1</v>
      </c>
      <c r="S15618" s="2">
        <v>1</v>
      </c>
      <c r="T15618" s="2">
        <v>1</v>
      </c>
      <c r="U15618" s="2">
        <v>1</v>
      </c>
      <c r="V15618" s="2">
        <v>1</v>
      </c>
    </row>
    <row r="15619" spans="1:22" x14ac:dyDescent="0.25">
      <c r="A15619" s="1">
        <v>46017.727899930556</v>
      </c>
      <c r="B15619" t="s">
        <v>15158</v>
      </c>
      <c r="C15619" t="s">
        <v>14219</v>
      </c>
      <c r="D15619" t="s">
        <v>20</v>
      </c>
      <c r="E15619" t="s">
        <v>58</v>
      </c>
      <c r="F15619" t="s">
        <v>7029</v>
      </c>
      <c r="G15619" t="s">
        <v>74</v>
      </c>
      <c r="H15619" t="s">
        <v>74</v>
      </c>
      <c r="I15619" t="s">
        <v>74</v>
      </c>
      <c r="J15619" t="s">
        <v>23</v>
      </c>
      <c r="K15619" t="s">
        <v>2081</v>
      </c>
      <c r="L15619" t="s">
        <v>24</v>
      </c>
      <c r="M15619" t="s">
        <v>24</v>
      </c>
      <c r="N15619" t="s">
        <v>24</v>
      </c>
      <c r="O15619" t="s">
        <v>24</v>
      </c>
      <c r="P15619" t="s">
        <v>24</v>
      </c>
      <c r="Q15619" s="2">
        <v>1</v>
      </c>
      <c r="R15619" s="2">
        <v>1</v>
      </c>
      <c r="S15619" s="2">
        <v>1</v>
      </c>
      <c r="T15619" s="2">
        <v>1</v>
      </c>
      <c r="U15619" s="2">
        <v>1</v>
      </c>
      <c r="V15619" s="2">
        <v>1</v>
      </c>
    </row>
    <row r="15620" spans="1:22" x14ac:dyDescent="0.25">
      <c r="A15620" s="1">
        <v>46017.728479942132</v>
      </c>
      <c r="B15620" t="s">
        <v>15168</v>
      </c>
      <c r="C15620" t="s">
        <v>19488</v>
      </c>
      <c r="D15620" t="s">
        <v>20</v>
      </c>
      <c r="E15620" t="s">
        <v>58</v>
      </c>
      <c r="F15620" t="s">
        <v>7029</v>
      </c>
      <c r="G15620" t="s">
        <v>74</v>
      </c>
      <c r="H15620" t="s">
        <v>246</v>
      </c>
      <c r="I15620" t="s">
        <v>246</v>
      </c>
      <c r="J15620" t="s">
        <v>23</v>
      </c>
      <c r="K15620" t="s">
        <v>19498</v>
      </c>
      <c r="L15620" t="s">
        <v>24</v>
      </c>
      <c r="M15620" t="s">
        <v>24</v>
      </c>
      <c r="N15620" t="s">
        <v>24</v>
      </c>
      <c r="O15620" t="s">
        <v>24</v>
      </c>
      <c r="P15620" t="s">
        <v>24</v>
      </c>
      <c r="Q15620" s="2">
        <v>1</v>
      </c>
      <c r="R15620" s="2">
        <v>1</v>
      </c>
      <c r="S15620" s="2">
        <v>1</v>
      </c>
      <c r="T15620" s="2">
        <v>1</v>
      </c>
      <c r="U15620" s="2">
        <v>1</v>
      </c>
      <c r="V15620" s="2">
        <v>1</v>
      </c>
    </row>
    <row r="15621" spans="1:22" x14ac:dyDescent="0.25">
      <c r="A15621" s="1">
        <v>46017.728493344905</v>
      </c>
      <c r="B15621" t="s">
        <v>15158</v>
      </c>
      <c r="C15621" t="s">
        <v>14219</v>
      </c>
      <c r="D15621" t="s">
        <v>20</v>
      </c>
      <c r="E15621" t="s">
        <v>58</v>
      </c>
      <c r="F15621" t="s">
        <v>7029</v>
      </c>
      <c r="G15621" t="s">
        <v>22</v>
      </c>
      <c r="H15621" t="s">
        <v>22</v>
      </c>
      <c r="I15621" t="s">
        <v>22</v>
      </c>
      <c r="J15621" t="s">
        <v>31</v>
      </c>
    </row>
    <row r="15622" spans="1:22" x14ac:dyDescent="0.25">
      <c r="A15622" s="1">
        <v>46017.728709097224</v>
      </c>
      <c r="B15622" t="s">
        <v>15168</v>
      </c>
      <c r="C15622" t="s">
        <v>19488</v>
      </c>
      <c r="D15622" t="s">
        <v>20</v>
      </c>
      <c r="E15622" t="s">
        <v>58</v>
      </c>
      <c r="F15622" t="s">
        <v>7029</v>
      </c>
      <c r="G15622" t="s">
        <v>223</v>
      </c>
      <c r="H15622" t="s">
        <v>369</v>
      </c>
      <c r="I15622" t="s">
        <v>369</v>
      </c>
      <c r="J15622" t="s">
        <v>23</v>
      </c>
      <c r="K15622" t="s">
        <v>19501</v>
      </c>
      <c r="L15622" t="s">
        <v>24</v>
      </c>
      <c r="M15622" t="s">
        <v>24</v>
      </c>
      <c r="N15622" t="s">
        <v>24</v>
      </c>
      <c r="O15622" t="s">
        <v>24</v>
      </c>
      <c r="P15622" t="s">
        <v>24</v>
      </c>
      <c r="Q15622" s="2">
        <v>1</v>
      </c>
      <c r="R15622" s="2">
        <v>1</v>
      </c>
      <c r="S15622" s="2">
        <v>1</v>
      </c>
      <c r="T15622" s="2">
        <v>1</v>
      </c>
      <c r="U15622" s="2">
        <v>1</v>
      </c>
      <c r="V15622" s="2">
        <v>1</v>
      </c>
    </row>
    <row r="15623" spans="1:22" x14ac:dyDescent="0.25">
      <c r="A15623" s="1">
        <v>46017.728993020835</v>
      </c>
      <c r="B15623" t="s">
        <v>15158</v>
      </c>
      <c r="C15623" t="s">
        <v>14219</v>
      </c>
      <c r="D15623" t="s">
        <v>20</v>
      </c>
      <c r="E15623" t="s">
        <v>58</v>
      </c>
      <c r="F15623" t="s">
        <v>7029</v>
      </c>
      <c r="G15623" t="s">
        <v>60</v>
      </c>
      <c r="H15623" t="s">
        <v>76</v>
      </c>
      <c r="I15623" t="s">
        <v>77</v>
      </c>
      <c r="J15623" t="s">
        <v>23</v>
      </c>
      <c r="K15623" t="s">
        <v>2081</v>
      </c>
      <c r="L15623" t="s">
        <v>24</v>
      </c>
      <c r="M15623" t="s">
        <v>24</v>
      </c>
      <c r="N15623" t="s">
        <v>24</v>
      </c>
      <c r="O15623" t="s">
        <v>24</v>
      </c>
      <c r="P15623" t="s">
        <v>24</v>
      </c>
      <c r="Q15623" s="2">
        <v>1</v>
      </c>
      <c r="R15623" s="2">
        <v>1</v>
      </c>
      <c r="S15623" s="2">
        <v>1</v>
      </c>
      <c r="T15623" s="2">
        <v>1</v>
      </c>
      <c r="U15623" s="2">
        <v>1</v>
      </c>
      <c r="V15623" s="2">
        <v>1</v>
      </c>
    </row>
    <row r="15624" spans="1:22" x14ac:dyDescent="0.25">
      <c r="A15624" s="1">
        <v>46017.7290750463</v>
      </c>
      <c r="B15624" t="s">
        <v>15168</v>
      </c>
      <c r="C15624" t="s">
        <v>19488</v>
      </c>
      <c r="D15624" t="s">
        <v>20</v>
      </c>
      <c r="E15624" t="s">
        <v>58</v>
      </c>
      <c r="F15624" t="s">
        <v>7029</v>
      </c>
      <c r="G15624" t="s">
        <v>33</v>
      </c>
      <c r="H15624" t="s">
        <v>33</v>
      </c>
      <c r="I15624" t="s">
        <v>36</v>
      </c>
      <c r="J15624" t="s">
        <v>23</v>
      </c>
      <c r="K15624" t="s">
        <v>443</v>
      </c>
      <c r="L15624" t="s">
        <v>24</v>
      </c>
      <c r="M15624" t="s">
        <v>24</v>
      </c>
      <c r="N15624" t="s">
        <v>24</v>
      </c>
      <c r="O15624" t="s">
        <v>24</v>
      </c>
      <c r="P15624" t="s">
        <v>24</v>
      </c>
      <c r="Q15624" s="2">
        <v>1</v>
      </c>
      <c r="R15624" s="2">
        <v>1</v>
      </c>
      <c r="S15624" s="2">
        <v>1</v>
      </c>
      <c r="T15624" s="2">
        <v>1</v>
      </c>
      <c r="U15624" s="2">
        <v>1</v>
      </c>
      <c r="V15624" s="2">
        <v>1</v>
      </c>
    </row>
    <row r="15625" spans="1:22" x14ac:dyDescent="0.25">
      <c r="A15625" s="1">
        <v>46017.729324375003</v>
      </c>
      <c r="B15625" t="s">
        <v>15168</v>
      </c>
      <c r="C15625" t="s">
        <v>19488</v>
      </c>
      <c r="D15625" t="s">
        <v>20</v>
      </c>
      <c r="E15625" t="s">
        <v>58</v>
      </c>
      <c r="F15625" t="s">
        <v>7029</v>
      </c>
      <c r="G15625" t="s">
        <v>60</v>
      </c>
      <c r="H15625" t="s">
        <v>94</v>
      </c>
      <c r="I15625" t="s">
        <v>94</v>
      </c>
      <c r="J15625" t="s">
        <v>23</v>
      </c>
      <c r="K15625" t="s">
        <v>19505</v>
      </c>
      <c r="L15625" t="s">
        <v>24</v>
      </c>
      <c r="M15625" t="s">
        <v>24</v>
      </c>
      <c r="N15625" t="s">
        <v>24</v>
      </c>
      <c r="O15625" t="s">
        <v>24</v>
      </c>
      <c r="P15625" t="s">
        <v>24</v>
      </c>
      <c r="Q15625" s="2">
        <v>1</v>
      </c>
      <c r="R15625" s="2">
        <v>1</v>
      </c>
      <c r="S15625" s="2">
        <v>1</v>
      </c>
      <c r="T15625" s="2">
        <v>1</v>
      </c>
      <c r="U15625" s="2">
        <v>1</v>
      </c>
      <c r="V15625" s="2">
        <v>1</v>
      </c>
    </row>
    <row r="15626" spans="1:22" x14ac:dyDescent="0.25">
      <c r="A15626" s="1">
        <v>46017.729566018519</v>
      </c>
      <c r="B15626" t="s">
        <v>15158</v>
      </c>
      <c r="C15626" t="s">
        <v>14219</v>
      </c>
      <c r="D15626" t="s">
        <v>20</v>
      </c>
      <c r="E15626" t="s">
        <v>58</v>
      </c>
      <c r="F15626" t="s">
        <v>7029</v>
      </c>
      <c r="G15626" t="s">
        <v>67</v>
      </c>
      <c r="H15626" t="s">
        <v>118</v>
      </c>
      <c r="I15626" t="s">
        <v>118</v>
      </c>
      <c r="J15626" t="s">
        <v>31</v>
      </c>
    </row>
    <row r="15627" spans="1:22" x14ac:dyDescent="0.25">
      <c r="A15627" s="1">
        <v>46017.72992578704</v>
      </c>
      <c r="B15627" t="s">
        <v>15158</v>
      </c>
      <c r="C15627" t="s">
        <v>14219</v>
      </c>
      <c r="D15627" t="s">
        <v>20</v>
      </c>
      <c r="E15627" t="s">
        <v>58</v>
      </c>
      <c r="F15627" t="s">
        <v>7029</v>
      </c>
      <c r="G15627" t="s">
        <v>70</v>
      </c>
      <c r="H15627" t="s">
        <v>176</v>
      </c>
      <c r="I15627" t="s">
        <v>176</v>
      </c>
      <c r="J15627" t="s">
        <v>31</v>
      </c>
    </row>
    <row r="15628" spans="1:22" x14ac:dyDescent="0.25">
      <c r="A15628" s="1">
        <v>46017.730280324075</v>
      </c>
      <c r="B15628" t="s">
        <v>15158</v>
      </c>
      <c r="C15628" t="s">
        <v>14219</v>
      </c>
      <c r="D15628" t="s">
        <v>20</v>
      </c>
      <c r="E15628" t="s">
        <v>58</v>
      </c>
      <c r="F15628" t="s">
        <v>7029</v>
      </c>
      <c r="G15628" t="s">
        <v>72</v>
      </c>
      <c r="H15628" t="s">
        <v>228</v>
      </c>
      <c r="I15628" t="s">
        <v>228</v>
      </c>
      <c r="J15628" t="s">
        <v>23</v>
      </c>
      <c r="K15628" t="s">
        <v>2081</v>
      </c>
      <c r="L15628" t="s">
        <v>24</v>
      </c>
      <c r="M15628" t="s">
        <v>24</v>
      </c>
      <c r="N15628" t="s">
        <v>24</v>
      </c>
      <c r="O15628" t="s">
        <v>24</v>
      </c>
      <c r="P15628" t="s">
        <v>24</v>
      </c>
      <c r="Q15628" s="2">
        <v>1</v>
      </c>
      <c r="R15628" s="2">
        <v>1</v>
      </c>
      <c r="S15628" s="2">
        <v>1</v>
      </c>
      <c r="T15628" s="2">
        <v>1</v>
      </c>
      <c r="U15628" s="2">
        <v>1</v>
      </c>
      <c r="V15628" s="2">
        <v>1</v>
      </c>
    </row>
    <row r="15629" spans="1:22" x14ac:dyDescent="0.25">
      <c r="A15629" s="1">
        <v>46017.73068547454</v>
      </c>
      <c r="B15629" t="s">
        <v>15158</v>
      </c>
      <c r="C15629" t="s">
        <v>14219</v>
      </c>
      <c r="D15629" t="s">
        <v>20</v>
      </c>
      <c r="E15629" t="s">
        <v>58</v>
      </c>
      <c r="F15629" t="s">
        <v>7029</v>
      </c>
      <c r="G15629" t="s">
        <v>223</v>
      </c>
      <c r="H15629" t="s">
        <v>369</v>
      </c>
      <c r="I15629" t="s">
        <v>369</v>
      </c>
      <c r="J15629" t="s">
        <v>23</v>
      </c>
      <c r="K15629" t="s">
        <v>2081</v>
      </c>
      <c r="L15629" t="s">
        <v>24</v>
      </c>
      <c r="M15629" t="s">
        <v>24</v>
      </c>
      <c r="N15629" t="s">
        <v>24</v>
      </c>
      <c r="O15629" t="s">
        <v>24</v>
      </c>
      <c r="P15629" t="s">
        <v>24</v>
      </c>
      <c r="Q15629" s="2">
        <v>1</v>
      </c>
      <c r="R15629" s="2">
        <v>1</v>
      </c>
      <c r="S15629" s="2">
        <v>1</v>
      </c>
      <c r="T15629" s="2">
        <v>1</v>
      </c>
      <c r="U15629" s="2">
        <v>1</v>
      </c>
      <c r="V15629" s="2">
        <v>1</v>
      </c>
    </row>
    <row r="15630" spans="1:22" x14ac:dyDescent="0.25">
      <c r="A15630" s="1">
        <v>46017.738903217592</v>
      </c>
      <c r="B15630" t="s">
        <v>15249</v>
      </c>
      <c r="C15630" t="s">
        <v>14465</v>
      </c>
      <c r="D15630" t="s">
        <v>20</v>
      </c>
      <c r="E15630" t="s">
        <v>58</v>
      </c>
      <c r="F15630" t="s">
        <v>1824</v>
      </c>
      <c r="G15630" t="s">
        <v>22</v>
      </c>
      <c r="H15630" t="s">
        <v>27</v>
      </c>
      <c r="I15630" t="s">
        <v>27</v>
      </c>
      <c r="J15630" t="s">
        <v>31</v>
      </c>
    </row>
    <row r="15631" spans="1:22" x14ac:dyDescent="0.25">
      <c r="A15631" s="1">
        <v>46017.739039097221</v>
      </c>
      <c r="B15631" t="s">
        <v>15249</v>
      </c>
      <c r="C15631" t="s">
        <v>14465</v>
      </c>
      <c r="D15631" t="s">
        <v>20</v>
      </c>
      <c r="E15631" t="s">
        <v>58</v>
      </c>
      <c r="F15631" t="s">
        <v>1824</v>
      </c>
      <c r="G15631" t="s">
        <v>33</v>
      </c>
      <c r="H15631" t="s">
        <v>33</v>
      </c>
      <c r="I15631" t="s">
        <v>33</v>
      </c>
      <c r="J15631" t="s">
        <v>31</v>
      </c>
    </row>
    <row r="15632" spans="1:22" x14ac:dyDescent="0.25">
      <c r="A15632" s="1">
        <v>46017.739519374998</v>
      </c>
      <c r="B15632" t="s">
        <v>15249</v>
      </c>
      <c r="C15632" t="s">
        <v>14465</v>
      </c>
      <c r="D15632" t="s">
        <v>20</v>
      </c>
      <c r="E15632" t="s">
        <v>58</v>
      </c>
      <c r="F15632" t="s">
        <v>1824</v>
      </c>
      <c r="G15632" t="s">
        <v>33</v>
      </c>
      <c r="H15632" t="s">
        <v>44</v>
      </c>
      <c r="I15632" t="s">
        <v>44</v>
      </c>
      <c r="J15632" t="s">
        <v>31</v>
      </c>
      <c r="L15632" t="s">
        <v>24</v>
      </c>
      <c r="M15632" t="s">
        <v>24</v>
      </c>
      <c r="N15632" t="s">
        <v>24</v>
      </c>
      <c r="O15632" t="s">
        <v>24</v>
      </c>
      <c r="P15632" t="s">
        <v>24</v>
      </c>
      <c r="Q15632" s="2">
        <v>1</v>
      </c>
      <c r="R15632" s="2">
        <v>1</v>
      </c>
      <c r="S15632" s="2">
        <v>1</v>
      </c>
      <c r="T15632" s="2">
        <v>1</v>
      </c>
      <c r="U15632" s="2">
        <v>1</v>
      </c>
      <c r="V15632" s="2">
        <v>1</v>
      </c>
    </row>
    <row r="15633" spans="1:22" x14ac:dyDescent="0.25">
      <c r="A15633" s="1">
        <v>46017.74071604167</v>
      </c>
      <c r="B15633" t="s">
        <v>15249</v>
      </c>
      <c r="C15633" t="s">
        <v>14465</v>
      </c>
      <c r="D15633" t="s">
        <v>20</v>
      </c>
      <c r="E15633" t="s">
        <v>58</v>
      </c>
      <c r="F15633" t="s">
        <v>1824</v>
      </c>
      <c r="G15633" t="s">
        <v>33</v>
      </c>
      <c r="H15633" t="s">
        <v>44</v>
      </c>
      <c r="I15633" t="s">
        <v>47</v>
      </c>
      <c r="J15633" t="s">
        <v>23</v>
      </c>
      <c r="L15633" t="s">
        <v>24</v>
      </c>
      <c r="M15633" t="s">
        <v>24</v>
      </c>
      <c r="N15633" t="s">
        <v>24</v>
      </c>
      <c r="O15633" t="s">
        <v>24</v>
      </c>
      <c r="P15633" t="s">
        <v>24</v>
      </c>
      <c r="Q15633" s="2">
        <v>1</v>
      </c>
      <c r="R15633" s="2">
        <v>1</v>
      </c>
      <c r="S15633" s="2">
        <v>1</v>
      </c>
      <c r="T15633" s="2">
        <v>1</v>
      </c>
      <c r="U15633" s="2">
        <v>1</v>
      </c>
      <c r="V15633" s="2">
        <v>1</v>
      </c>
    </row>
    <row r="15634" spans="1:22" x14ac:dyDescent="0.25">
      <c r="A15634" s="1">
        <v>46017.741074895835</v>
      </c>
      <c r="B15634" t="s">
        <v>15249</v>
      </c>
      <c r="C15634" t="s">
        <v>14465</v>
      </c>
      <c r="D15634" t="s">
        <v>20</v>
      </c>
      <c r="E15634" t="s">
        <v>58</v>
      </c>
      <c r="F15634" t="s">
        <v>1824</v>
      </c>
      <c r="G15634" t="s">
        <v>33</v>
      </c>
      <c r="H15634" t="s">
        <v>44</v>
      </c>
      <c r="I15634" t="s">
        <v>147</v>
      </c>
      <c r="J15634" t="s">
        <v>23</v>
      </c>
      <c r="L15634" t="s">
        <v>24</v>
      </c>
      <c r="M15634" t="s">
        <v>24</v>
      </c>
      <c r="N15634" t="s">
        <v>24</v>
      </c>
      <c r="O15634" t="s">
        <v>24</v>
      </c>
      <c r="P15634" t="s">
        <v>24</v>
      </c>
      <c r="Q15634" s="2">
        <v>1</v>
      </c>
      <c r="R15634" s="2">
        <v>1</v>
      </c>
      <c r="S15634" s="2">
        <v>1</v>
      </c>
      <c r="T15634" s="2">
        <v>1</v>
      </c>
      <c r="U15634" s="2">
        <v>1</v>
      </c>
      <c r="V15634" s="2">
        <v>1</v>
      </c>
    </row>
    <row r="15635" spans="1:22" x14ac:dyDescent="0.25">
      <c r="A15635" s="1">
        <v>46017.741232222223</v>
      </c>
      <c r="B15635" t="s">
        <v>15249</v>
      </c>
      <c r="C15635" t="s">
        <v>14465</v>
      </c>
      <c r="D15635" t="s">
        <v>20</v>
      </c>
      <c r="E15635" t="s">
        <v>58</v>
      </c>
      <c r="F15635" t="s">
        <v>1824</v>
      </c>
      <c r="G15635" t="s">
        <v>33</v>
      </c>
      <c r="H15635" t="s">
        <v>33</v>
      </c>
      <c r="I15635" t="s">
        <v>36</v>
      </c>
      <c r="J15635" t="s">
        <v>31</v>
      </c>
    </row>
    <row r="15636" spans="1:22" x14ac:dyDescent="0.25">
      <c r="A15636" s="1">
        <v>46017.741465486113</v>
      </c>
      <c r="B15636" t="s">
        <v>15249</v>
      </c>
      <c r="C15636" t="s">
        <v>14465</v>
      </c>
      <c r="D15636" t="s">
        <v>20</v>
      </c>
      <c r="E15636" t="s">
        <v>58</v>
      </c>
      <c r="F15636" t="s">
        <v>1824</v>
      </c>
      <c r="G15636" t="s">
        <v>33</v>
      </c>
      <c r="H15636" t="s">
        <v>33</v>
      </c>
      <c r="I15636" t="s">
        <v>39</v>
      </c>
      <c r="J15636" t="s">
        <v>23</v>
      </c>
      <c r="L15636" t="s">
        <v>24</v>
      </c>
      <c r="M15636" t="s">
        <v>24</v>
      </c>
      <c r="N15636" t="s">
        <v>24</v>
      </c>
      <c r="O15636" t="s">
        <v>24</v>
      </c>
      <c r="P15636" t="s">
        <v>24</v>
      </c>
      <c r="Q15636" s="2">
        <v>1</v>
      </c>
      <c r="R15636" s="2">
        <v>1</v>
      </c>
      <c r="S15636" s="2">
        <v>1</v>
      </c>
      <c r="T15636" s="2">
        <v>1</v>
      </c>
      <c r="U15636" s="2">
        <v>1</v>
      </c>
      <c r="V15636" s="2">
        <v>1</v>
      </c>
    </row>
    <row r="15637" spans="1:22" x14ac:dyDescent="0.25">
      <c r="A15637" s="1">
        <v>46017.741569074075</v>
      </c>
      <c r="B15637" t="s">
        <v>15249</v>
      </c>
      <c r="C15637" t="s">
        <v>14465</v>
      </c>
      <c r="D15637" t="s">
        <v>20</v>
      </c>
      <c r="E15637" t="s">
        <v>58</v>
      </c>
      <c r="F15637" t="s">
        <v>1824</v>
      </c>
      <c r="G15637" t="s">
        <v>22</v>
      </c>
      <c r="H15637" t="s">
        <v>22</v>
      </c>
      <c r="I15637" t="s">
        <v>22</v>
      </c>
      <c r="J15637" t="s">
        <v>31</v>
      </c>
    </row>
    <row r="15638" spans="1:22" x14ac:dyDescent="0.25">
      <c r="A15638" s="1">
        <v>46017.741674895835</v>
      </c>
      <c r="B15638" t="s">
        <v>15249</v>
      </c>
      <c r="C15638" t="s">
        <v>14465</v>
      </c>
      <c r="D15638" t="s">
        <v>20</v>
      </c>
      <c r="E15638" t="s">
        <v>58</v>
      </c>
      <c r="F15638" t="s">
        <v>1824</v>
      </c>
      <c r="G15638" t="s">
        <v>22</v>
      </c>
      <c r="H15638" t="s">
        <v>30</v>
      </c>
      <c r="I15638" t="s">
        <v>30</v>
      </c>
      <c r="J15638" t="s">
        <v>31</v>
      </c>
    </row>
    <row r="15639" spans="1:22" x14ac:dyDescent="0.25">
      <c r="A15639" s="1">
        <v>46017.741884710646</v>
      </c>
      <c r="B15639" t="s">
        <v>15249</v>
      </c>
      <c r="C15639" t="s">
        <v>14465</v>
      </c>
      <c r="D15639" t="s">
        <v>20</v>
      </c>
      <c r="E15639" t="s">
        <v>58</v>
      </c>
      <c r="F15639" t="s">
        <v>1824</v>
      </c>
      <c r="G15639" t="s">
        <v>60</v>
      </c>
      <c r="H15639" t="s">
        <v>60</v>
      </c>
      <c r="I15639" t="s">
        <v>60</v>
      </c>
      <c r="J15639" t="s">
        <v>23</v>
      </c>
      <c r="L15639" t="s">
        <v>24</v>
      </c>
      <c r="M15639" t="s">
        <v>24</v>
      </c>
      <c r="N15639" t="s">
        <v>24</v>
      </c>
      <c r="O15639" t="s">
        <v>24</v>
      </c>
      <c r="P15639" t="s">
        <v>24</v>
      </c>
      <c r="Q15639" s="2">
        <v>1</v>
      </c>
      <c r="R15639" s="2">
        <v>1</v>
      </c>
      <c r="S15639" s="2">
        <v>1</v>
      </c>
      <c r="T15639" s="2">
        <v>1</v>
      </c>
      <c r="U15639" s="2">
        <v>1</v>
      </c>
      <c r="V15639" s="2">
        <v>1</v>
      </c>
    </row>
    <row r="15640" spans="1:22" x14ac:dyDescent="0.25">
      <c r="A15640" s="1">
        <v>46017.742066574072</v>
      </c>
      <c r="B15640" t="s">
        <v>15249</v>
      </c>
      <c r="C15640" t="s">
        <v>14465</v>
      </c>
      <c r="D15640" t="s">
        <v>20</v>
      </c>
      <c r="E15640" t="s">
        <v>58</v>
      </c>
      <c r="F15640" t="s">
        <v>1824</v>
      </c>
      <c r="G15640" t="s">
        <v>60</v>
      </c>
      <c r="H15640" t="s">
        <v>82</v>
      </c>
      <c r="I15640" t="s">
        <v>82</v>
      </c>
      <c r="J15640" t="s">
        <v>31</v>
      </c>
    </row>
    <row r="15641" spans="1:22" x14ac:dyDescent="0.25">
      <c r="A15641" s="1">
        <v>46017.742211412035</v>
      </c>
      <c r="B15641" t="s">
        <v>15249</v>
      </c>
      <c r="C15641" t="s">
        <v>14465</v>
      </c>
      <c r="D15641" t="s">
        <v>20</v>
      </c>
      <c r="E15641" t="s">
        <v>58</v>
      </c>
      <c r="F15641" t="s">
        <v>1824</v>
      </c>
      <c r="G15641" t="s">
        <v>60</v>
      </c>
      <c r="H15641" t="s">
        <v>64</v>
      </c>
      <c r="I15641" t="s">
        <v>65</v>
      </c>
      <c r="J15641" t="s">
        <v>31</v>
      </c>
    </row>
    <row r="15642" spans="1:22" x14ac:dyDescent="0.25">
      <c r="A15642" s="1">
        <v>46017.742419155089</v>
      </c>
      <c r="B15642" t="s">
        <v>15249</v>
      </c>
      <c r="C15642" t="s">
        <v>14465</v>
      </c>
      <c r="D15642" t="s">
        <v>20</v>
      </c>
      <c r="E15642" t="s">
        <v>58</v>
      </c>
      <c r="F15642" t="s">
        <v>1824</v>
      </c>
      <c r="G15642" t="s">
        <v>60</v>
      </c>
      <c r="H15642" t="s">
        <v>64</v>
      </c>
      <c r="I15642" t="s">
        <v>64</v>
      </c>
      <c r="J15642" t="s">
        <v>23</v>
      </c>
      <c r="L15642" t="s">
        <v>24</v>
      </c>
      <c r="M15642" t="s">
        <v>24</v>
      </c>
      <c r="N15642" t="s">
        <v>24</v>
      </c>
      <c r="O15642" t="s">
        <v>24</v>
      </c>
      <c r="P15642" t="s">
        <v>24</v>
      </c>
      <c r="Q15642" s="2">
        <v>1</v>
      </c>
      <c r="R15642" s="2">
        <v>1</v>
      </c>
      <c r="S15642" s="2">
        <v>1</v>
      </c>
      <c r="T15642" s="2">
        <v>1</v>
      </c>
      <c r="U15642" s="2">
        <v>1</v>
      </c>
      <c r="V15642" s="2">
        <v>1</v>
      </c>
    </row>
    <row r="15643" spans="1:22" x14ac:dyDescent="0.25">
      <c r="A15643" s="1">
        <v>46017.742530706018</v>
      </c>
      <c r="B15643" t="s">
        <v>15249</v>
      </c>
      <c r="C15643" t="s">
        <v>14465</v>
      </c>
      <c r="D15643" t="s">
        <v>20</v>
      </c>
      <c r="E15643" t="s">
        <v>58</v>
      </c>
      <c r="F15643" t="s">
        <v>1824</v>
      </c>
      <c r="G15643" t="s">
        <v>60</v>
      </c>
      <c r="H15643" t="s">
        <v>76</v>
      </c>
      <c r="I15643" t="s">
        <v>77</v>
      </c>
      <c r="J15643" t="s">
        <v>31</v>
      </c>
    </row>
    <row r="15644" spans="1:22" x14ac:dyDescent="0.25">
      <c r="A15644" s="1">
        <v>46017.742609594905</v>
      </c>
      <c r="B15644" t="s">
        <v>15249</v>
      </c>
      <c r="C15644" t="s">
        <v>14465</v>
      </c>
      <c r="D15644" t="s">
        <v>20</v>
      </c>
      <c r="E15644" t="s">
        <v>58</v>
      </c>
      <c r="F15644" t="s">
        <v>1824</v>
      </c>
      <c r="G15644" t="s">
        <v>60</v>
      </c>
      <c r="H15644" t="s">
        <v>76</v>
      </c>
      <c r="I15644" t="s">
        <v>76</v>
      </c>
      <c r="J15644" t="s">
        <v>31</v>
      </c>
    </row>
    <row r="15645" spans="1:22" x14ac:dyDescent="0.25">
      <c r="A15645" s="1">
        <v>46017.742699872688</v>
      </c>
      <c r="B15645" t="s">
        <v>15249</v>
      </c>
      <c r="C15645" t="s">
        <v>14465</v>
      </c>
      <c r="D15645" t="s">
        <v>20</v>
      </c>
      <c r="E15645" t="s">
        <v>58</v>
      </c>
      <c r="F15645" t="s">
        <v>1824</v>
      </c>
      <c r="G15645" t="s">
        <v>60</v>
      </c>
      <c r="H15645" t="s">
        <v>82</v>
      </c>
      <c r="I15645" t="s">
        <v>84</v>
      </c>
      <c r="J15645" t="s">
        <v>31</v>
      </c>
    </row>
    <row r="15646" spans="1:22" x14ac:dyDescent="0.25">
      <c r="A15646" s="1">
        <v>46017.742928495369</v>
      </c>
      <c r="B15646" t="s">
        <v>15249</v>
      </c>
      <c r="C15646" t="s">
        <v>14465</v>
      </c>
      <c r="D15646" t="s">
        <v>20</v>
      </c>
      <c r="E15646" t="s">
        <v>58</v>
      </c>
      <c r="F15646" t="s">
        <v>1824</v>
      </c>
      <c r="G15646" t="s">
        <v>60</v>
      </c>
      <c r="H15646" t="s">
        <v>91</v>
      </c>
      <c r="I15646" t="s">
        <v>91</v>
      </c>
      <c r="J15646" t="s">
        <v>23</v>
      </c>
      <c r="L15646" t="s">
        <v>41</v>
      </c>
      <c r="M15646" t="s">
        <v>41</v>
      </c>
      <c r="N15646" t="s">
        <v>41</v>
      </c>
      <c r="O15646" t="s">
        <v>41</v>
      </c>
      <c r="P15646" t="s">
        <v>41</v>
      </c>
      <c r="Q15646" s="2">
        <v>0.8</v>
      </c>
      <c r="R15646" s="2">
        <v>0.8</v>
      </c>
      <c r="S15646" s="2">
        <v>0.8</v>
      </c>
      <c r="T15646" s="2">
        <v>0.8</v>
      </c>
      <c r="U15646" s="2">
        <v>0.8</v>
      </c>
      <c r="V15646" s="2">
        <v>0.8</v>
      </c>
    </row>
    <row r="15647" spans="1:22" x14ac:dyDescent="0.25">
      <c r="A15647" s="1">
        <v>46017.743152453702</v>
      </c>
      <c r="B15647" t="s">
        <v>15249</v>
      </c>
      <c r="C15647" t="s">
        <v>14465</v>
      </c>
      <c r="D15647" t="s">
        <v>20</v>
      </c>
      <c r="E15647" t="s">
        <v>58</v>
      </c>
      <c r="F15647" t="s">
        <v>1824</v>
      </c>
      <c r="G15647" t="s">
        <v>60</v>
      </c>
      <c r="H15647" t="s">
        <v>94</v>
      </c>
      <c r="I15647" t="s">
        <v>94</v>
      </c>
      <c r="J15647" t="s">
        <v>31</v>
      </c>
    </row>
    <row r="15648" spans="1:22" x14ac:dyDescent="0.25">
      <c r="A15648" s="1">
        <v>46017.743249027779</v>
      </c>
      <c r="B15648" t="s">
        <v>15249</v>
      </c>
      <c r="C15648" t="s">
        <v>14465</v>
      </c>
      <c r="D15648" t="s">
        <v>20</v>
      </c>
      <c r="E15648" t="s">
        <v>58</v>
      </c>
      <c r="F15648" t="s">
        <v>1824</v>
      </c>
      <c r="G15648" t="s">
        <v>67</v>
      </c>
      <c r="H15648" t="s">
        <v>67</v>
      </c>
      <c r="I15648" t="s">
        <v>67</v>
      </c>
      <c r="J15648" t="s">
        <v>31</v>
      </c>
    </row>
    <row r="15649" spans="1:22" x14ac:dyDescent="0.25">
      <c r="A15649" s="1">
        <v>46017.743372233796</v>
      </c>
      <c r="B15649" t="s">
        <v>15249</v>
      </c>
      <c r="C15649" t="s">
        <v>14465</v>
      </c>
      <c r="D15649" t="s">
        <v>20</v>
      </c>
      <c r="E15649" t="s">
        <v>58</v>
      </c>
      <c r="F15649" t="s">
        <v>1824</v>
      </c>
      <c r="G15649" t="s">
        <v>67</v>
      </c>
      <c r="H15649" t="s">
        <v>118</v>
      </c>
      <c r="I15649" t="s">
        <v>119</v>
      </c>
      <c r="J15649" t="s">
        <v>31</v>
      </c>
    </row>
    <row r="15650" spans="1:22" x14ac:dyDescent="0.25">
      <c r="A15650" s="1">
        <v>46017.743483877312</v>
      </c>
      <c r="B15650" t="s">
        <v>15249</v>
      </c>
      <c r="C15650" t="s">
        <v>14465</v>
      </c>
      <c r="D15650" t="s">
        <v>20</v>
      </c>
      <c r="E15650" t="s">
        <v>58</v>
      </c>
      <c r="F15650" t="s">
        <v>1824</v>
      </c>
      <c r="G15650" t="s">
        <v>67</v>
      </c>
      <c r="H15650" t="s">
        <v>118</v>
      </c>
      <c r="I15650" t="s">
        <v>118</v>
      </c>
      <c r="J15650" t="s">
        <v>31</v>
      </c>
    </row>
    <row r="15651" spans="1:22" x14ac:dyDescent="0.25">
      <c r="A15651" s="1">
        <v>46017.743598993053</v>
      </c>
      <c r="B15651" t="s">
        <v>15249</v>
      </c>
      <c r="C15651" t="s">
        <v>14465</v>
      </c>
      <c r="D15651" t="s">
        <v>20</v>
      </c>
      <c r="E15651" t="s">
        <v>58</v>
      </c>
      <c r="F15651" t="s">
        <v>1824</v>
      </c>
      <c r="G15651" t="s">
        <v>67</v>
      </c>
      <c r="H15651" t="s">
        <v>124</v>
      </c>
      <c r="I15651" t="s">
        <v>125</v>
      </c>
      <c r="J15651" t="s">
        <v>31</v>
      </c>
    </row>
    <row r="15652" spans="1:22" x14ac:dyDescent="0.25">
      <c r="A15652" s="1">
        <v>46017.74370890046</v>
      </c>
      <c r="B15652" t="s">
        <v>15249</v>
      </c>
      <c r="C15652" t="s">
        <v>14465</v>
      </c>
      <c r="D15652" t="s">
        <v>20</v>
      </c>
      <c r="E15652" t="s">
        <v>58</v>
      </c>
      <c r="F15652" t="s">
        <v>1824</v>
      </c>
      <c r="G15652" t="s">
        <v>67</v>
      </c>
      <c r="H15652" t="s">
        <v>124</v>
      </c>
      <c r="I15652" t="s">
        <v>128</v>
      </c>
      <c r="J15652" t="s">
        <v>31</v>
      </c>
    </row>
    <row r="15653" spans="1:22" x14ac:dyDescent="0.25">
      <c r="A15653" s="1">
        <v>46017.743857939815</v>
      </c>
      <c r="B15653" t="s">
        <v>15249</v>
      </c>
      <c r="C15653" t="s">
        <v>14465</v>
      </c>
      <c r="D15653" t="s">
        <v>20</v>
      </c>
      <c r="E15653" t="s">
        <v>58</v>
      </c>
      <c r="F15653" t="s">
        <v>1824</v>
      </c>
      <c r="G15653" t="s">
        <v>67</v>
      </c>
      <c r="H15653" t="s">
        <v>124</v>
      </c>
      <c r="I15653" t="s">
        <v>133</v>
      </c>
      <c r="J15653" t="s">
        <v>31</v>
      </c>
    </row>
    <row r="15654" spans="1:22" x14ac:dyDescent="0.25">
      <c r="A15654" s="1">
        <v>46017.744328425928</v>
      </c>
      <c r="B15654" t="s">
        <v>15249</v>
      </c>
      <c r="C15654" t="s">
        <v>14465</v>
      </c>
      <c r="D15654" t="s">
        <v>20</v>
      </c>
      <c r="E15654" t="s">
        <v>58</v>
      </c>
      <c r="F15654" t="s">
        <v>1824</v>
      </c>
      <c r="G15654" t="s">
        <v>67</v>
      </c>
      <c r="H15654" t="s">
        <v>124</v>
      </c>
      <c r="I15654" t="s">
        <v>135</v>
      </c>
      <c r="J15654" t="s">
        <v>23</v>
      </c>
      <c r="L15654" t="s">
        <v>41</v>
      </c>
      <c r="M15654" t="s">
        <v>41</v>
      </c>
      <c r="N15654" t="s">
        <v>41</v>
      </c>
      <c r="O15654" t="s">
        <v>41</v>
      </c>
      <c r="P15654" t="s">
        <v>41</v>
      </c>
      <c r="Q15654" s="2">
        <v>0.8</v>
      </c>
      <c r="R15654" s="2">
        <v>0.8</v>
      </c>
      <c r="S15654" s="2">
        <v>0.8</v>
      </c>
      <c r="T15654" s="2">
        <v>0.8</v>
      </c>
      <c r="U15654" s="2">
        <v>0.8</v>
      </c>
      <c r="V15654" s="2">
        <v>0.8</v>
      </c>
    </row>
    <row r="15655" spans="1:22" x14ac:dyDescent="0.25">
      <c r="A15655" s="1">
        <v>46017.744457037035</v>
      </c>
      <c r="B15655" t="s">
        <v>15249</v>
      </c>
      <c r="C15655" t="s">
        <v>14465</v>
      </c>
      <c r="D15655" t="s">
        <v>20</v>
      </c>
      <c r="E15655" t="s">
        <v>58</v>
      </c>
      <c r="F15655" t="s">
        <v>1824</v>
      </c>
      <c r="G15655" t="s">
        <v>67</v>
      </c>
      <c r="H15655" t="s">
        <v>124</v>
      </c>
      <c r="I15655" t="s">
        <v>124</v>
      </c>
      <c r="J15655" t="s">
        <v>31</v>
      </c>
    </row>
    <row r="15656" spans="1:22" x14ac:dyDescent="0.25">
      <c r="A15656" s="1">
        <v>46017.746377592593</v>
      </c>
      <c r="B15656" t="s">
        <v>15085</v>
      </c>
      <c r="C15656" t="s">
        <v>14013</v>
      </c>
      <c r="D15656" t="s">
        <v>112</v>
      </c>
      <c r="E15656" t="s">
        <v>113</v>
      </c>
      <c r="F15656" t="s">
        <v>114</v>
      </c>
      <c r="G15656" t="s">
        <v>22</v>
      </c>
      <c r="H15656" t="s">
        <v>27</v>
      </c>
      <c r="I15656" t="s">
        <v>27</v>
      </c>
      <c r="J15656" t="s">
        <v>31</v>
      </c>
    </row>
    <row r="15657" spans="1:22" x14ac:dyDescent="0.25">
      <c r="A15657" s="1">
        <v>46017.746581574072</v>
      </c>
      <c r="B15657" t="s">
        <v>15085</v>
      </c>
      <c r="C15657" t="s">
        <v>14013</v>
      </c>
      <c r="D15657" t="s">
        <v>112</v>
      </c>
      <c r="E15657" t="s">
        <v>113</v>
      </c>
      <c r="F15657" t="s">
        <v>114</v>
      </c>
      <c r="G15657" t="s">
        <v>22</v>
      </c>
      <c r="H15657" t="s">
        <v>30</v>
      </c>
      <c r="I15657" t="s">
        <v>30</v>
      </c>
      <c r="J15657" t="s">
        <v>31</v>
      </c>
    </row>
    <row r="15658" spans="1:22" x14ac:dyDescent="0.25">
      <c r="A15658" s="1">
        <v>46017.746929618057</v>
      </c>
      <c r="B15658" t="s">
        <v>15085</v>
      </c>
      <c r="C15658" t="s">
        <v>14013</v>
      </c>
      <c r="D15658" t="s">
        <v>112</v>
      </c>
      <c r="E15658" t="s">
        <v>113</v>
      </c>
      <c r="F15658" t="s">
        <v>114</v>
      </c>
      <c r="G15658" t="s">
        <v>22</v>
      </c>
      <c r="H15658" t="s">
        <v>22</v>
      </c>
      <c r="I15658" t="s">
        <v>22</v>
      </c>
      <c r="J15658" t="s">
        <v>31</v>
      </c>
    </row>
    <row r="15659" spans="1:22" x14ac:dyDescent="0.25">
      <c r="A15659" s="1">
        <v>46017.747226145832</v>
      </c>
      <c r="B15659" t="s">
        <v>15085</v>
      </c>
      <c r="C15659" t="s">
        <v>14013</v>
      </c>
      <c r="D15659" t="s">
        <v>112</v>
      </c>
      <c r="E15659" t="s">
        <v>113</v>
      </c>
      <c r="F15659" t="s">
        <v>114</v>
      </c>
      <c r="G15659" t="s">
        <v>74</v>
      </c>
      <c r="H15659" t="s">
        <v>74</v>
      </c>
      <c r="I15659" t="s">
        <v>74</v>
      </c>
      <c r="J15659" t="s">
        <v>31</v>
      </c>
    </row>
    <row r="15660" spans="1:22" x14ac:dyDescent="0.25">
      <c r="A15660" s="1">
        <v>46017.747452083335</v>
      </c>
      <c r="B15660" t="s">
        <v>15085</v>
      </c>
      <c r="C15660" t="s">
        <v>14013</v>
      </c>
      <c r="D15660" t="s">
        <v>112</v>
      </c>
      <c r="E15660" t="s">
        <v>113</v>
      </c>
      <c r="F15660" t="s">
        <v>114</v>
      </c>
      <c r="G15660" t="s">
        <v>74</v>
      </c>
      <c r="H15660" t="s">
        <v>216</v>
      </c>
      <c r="I15660" t="s">
        <v>216</v>
      </c>
      <c r="J15660" t="s">
        <v>31</v>
      </c>
    </row>
    <row r="15661" spans="1:22" x14ac:dyDescent="0.25">
      <c r="A15661" s="1">
        <v>46017.747620578702</v>
      </c>
      <c r="B15661" t="s">
        <v>15085</v>
      </c>
      <c r="C15661" t="s">
        <v>14013</v>
      </c>
      <c r="D15661" t="s">
        <v>112</v>
      </c>
      <c r="E15661" t="s">
        <v>113</v>
      </c>
      <c r="F15661" t="s">
        <v>114</v>
      </c>
      <c r="G15661" t="s">
        <v>74</v>
      </c>
      <c r="H15661" t="s">
        <v>268</v>
      </c>
      <c r="I15661" t="s">
        <v>269</v>
      </c>
      <c r="J15661" t="s">
        <v>31</v>
      </c>
    </row>
    <row r="15662" spans="1:22" x14ac:dyDescent="0.25">
      <c r="A15662" s="1">
        <v>46017.747777349534</v>
      </c>
      <c r="B15662" t="s">
        <v>15085</v>
      </c>
      <c r="C15662" t="s">
        <v>14013</v>
      </c>
      <c r="D15662" t="s">
        <v>112</v>
      </c>
      <c r="E15662" t="s">
        <v>113</v>
      </c>
      <c r="F15662" t="s">
        <v>114</v>
      </c>
      <c r="G15662" t="s">
        <v>74</v>
      </c>
      <c r="H15662" t="s">
        <v>289</v>
      </c>
      <c r="I15662" t="s">
        <v>289</v>
      </c>
      <c r="J15662" t="s">
        <v>31</v>
      </c>
    </row>
    <row r="15663" spans="1:22" x14ac:dyDescent="0.25">
      <c r="A15663" s="1">
        <v>46017.747960810186</v>
      </c>
      <c r="B15663" t="s">
        <v>15085</v>
      </c>
      <c r="C15663" t="s">
        <v>14013</v>
      </c>
      <c r="D15663" t="s">
        <v>112</v>
      </c>
      <c r="E15663" t="s">
        <v>113</v>
      </c>
      <c r="F15663" t="s">
        <v>114</v>
      </c>
      <c r="G15663" t="s">
        <v>74</v>
      </c>
      <c r="H15663" t="s">
        <v>268</v>
      </c>
      <c r="I15663" t="s">
        <v>273</v>
      </c>
      <c r="J15663" t="s">
        <v>31</v>
      </c>
    </row>
    <row r="15664" spans="1:22" x14ac:dyDescent="0.25">
      <c r="A15664" s="1">
        <v>46017.74803826389</v>
      </c>
      <c r="B15664" t="s">
        <v>15249</v>
      </c>
      <c r="C15664" t="s">
        <v>14465</v>
      </c>
      <c r="D15664" t="s">
        <v>20</v>
      </c>
      <c r="E15664" t="s">
        <v>58</v>
      </c>
      <c r="F15664" t="s">
        <v>1824</v>
      </c>
      <c r="G15664" t="s">
        <v>67</v>
      </c>
      <c r="H15664" t="s">
        <v>143</v>
      </c>
      <c r="I15664" t="s">
        <v>144</v>
      </c>
      <c r="J15664" t="s">
        <v>31</v>
      </c>
    </row>
    <row r="15665" spans="1:22" x14ac:dyDescent="0.25">
      <c r="A15665" s="1">
        <v>46017.748127824074</v>
      </c>
      <c r="B15665" t="s">
        <v>15085</v>
      </c>
      <c r="C15665" t="s">
        <v>14013</v>
      </c>
      <c r="D15665" t="s">
        <v>112</v>
      </c>
      <c r="E15665" t="s">
        <v>113</v>
      </c>
      <c r="F15665" t="s">
        <v>114</v>
      </c>
      <c r="G15665" t="s">
        <v>74</v>
      </c>
      <c r="H15665" t="s">
        <v>216</v>
      </c>
      <c r="I15665" t="s">
        <v>217</v>
      </c>
      <c r="J15665" t="s">
        <v>31</v>
      </c>
    </row>
    <row r="15666" spans="1:22" x14ac:dyDescent="0.25">
      <c r="A15666" s="1">
        <v>46017.748223761577</v>
      </c>
      <c r="B15666" t="s">
        <v>15294</v>
      </c>
      <c r="C15666" t="s">
        <v>14574</v>
      </c>
      <c r="D15666" t="s">
        <v>441</v>
      </c>
      <c r="E15666" t="s">
        <v>589</v>
      </c>
      <c r="F15666" t="s">
        <v>2725</v>
      </c>
      <c r="G15666" t="s">
        <v>22</v>
      </c>
      <c r="H15666" t="s">
        <v>27</v>
      </c>
      <c r="I15666" t="s">
        <v>27</v>
      </c>
      <c r="J15666" t="s">
        <v>31</v>
      </c>
    </row>
    <row r="15667" spans="1:22" x14ac:dyDescent="0.25">
      <c r="A15667" s="1">
        <v>46017.748262384259</v>
      </c>
      <c r="B15667" t="s">
        <v>15085</v>
      </c>
      <c r="C15667" t="s">
        <v>14013</v>
      </c>
      <c r="D15667" t="s">
        <v>112</v>
      </c>
      <c r="E15667" t="s">
        <v>113</v>
      </c>
      <c r="F15667" t="s">
        <v>114</v>
      </c>
      <c r="G15667" t="s">
        <v>74</v>
      </c>
      <c r="H15667" t="s">
        <v>268</v>
      </c>
      <c r="I15667" t="s">
        <v>278</v>
      </c>
      <c r="J15667" t="s">
        <v>31</v>
      </c>
    </row>
    <row r="15668" spans="1:22" x14ac:dyDescent="0.25">
      <c r="A15668" s="1">
        <v>46017.748369166664</v>
      </c>
      <c r="B15668" t="s">
        <v>15249</v>
      </c>
      <c r="C15668" t="s">
        <v>14465</v>
      </c>
      <c r="D15668" t="s">
        <v>20</v>
      </c>
      <c r="E15668" t="s">
        <v>58</v>
      </c>
      <c r="F15668" t="s">
        <v>1824</v>
      </c>
      <c r="G15668" t="s">
        <v>67</v>
      </c>
      <c r="H15668" t="s">
        <v>143</v>
      </c>
      <c r="I15668" t="s">
        <v>143</v>
      </c>
      <c r="J15668" t="s">
        <v>31</v>
      </c>
    </row>
    <row r="15669" spans="1:22" x14ac:dyDescent="0.25">
      <c r="A15669" s="1">
        <v>46017.74839252315</v>
      </c>
      <c r="B15669" t="s">
        <v>15085</v>
      </c>
      <c r="C15669" t="s">
        <v>14013</v>
      </c>
      <c r="D15669" t="s">
        <v>112</v>
      </c>
      <c r="E15669" t="s">
        <v>113</v>
      </c>
      <c r="F15669" t="s">
        <v>114</v>
      </c>
      <c r="G15669" t="s">
        <v>74</v>
      </c>
      <c r="H15669" t="s">
        <v>268</v>
      </c>
      <c r="I15669" t="s">
        <v>268</v>
      </c>
      <c r="J15669" t="s">
        <v>31</v>
      </c>
    </row>
    <row r="15670" spans="1:22" x14ac:dyDescent="0.25">
      <c r="A15670" s="1">
        <v>46017.748530381941</v>
      </c>
      <c r="B15670" t="s">
        <v>15249</v>
      </c>
      <c r="C15670" t="s">
        <v>14465</v>
      </c>
      <c r="D15670" t="s">
        <v>20</v>
      </c>
      <c r="E15670" t="s">
        <v>58</v>
      </c>
      <c r="F15670" t="s">
        <v>1824</v>
      </c>
      <c r="G15670" t="s">
        <v>70</v>
      </c>
      <c r="H15670" t="s">
        <v>70</v>
      </c>
      <c r="I15670" t="s">
        <v>70</v>
      </c>
      <c r="J15670" t="s">
        <v>31</v>
      </c>
    </row>
    <row r="15671" spans="1:22" x14ac:dyDescent="0.25">
      <c r="A15671" s="1">
        <v>46017.748533206017</v>
      </c>
      <c r="B15671" t="s">
        <v>15085</v>
      </c>
      <c r="C15671" t="s">
        <v>14013</v>
      </c>
      <c r="D15671" t="s">
        <v>112</v>
      </c>
      <c r="E15671" t="s">
        <v>113</v>
      </c>
      <c r="F15671" t="s">
        <v>114</v>
      </c>
      <c r="G15671" t="s">
        <v>74</v>
      </c>
      <c r="H15671" t="s">
        <v>294</v>
      </c>
      <c r="I15671" t="s">
        <v>295</v>
      </c>
      <c r="J15671" t="s">
        <v>31</v>
      </c>
    </row>
    <row r="15672" spans="1:22" x14ac:dyDescent="0.25">
      <c r="A15672" s="1">
        <v>46017.748628414352</v>
      </c>
      <c r="B15672" t="s">
        <v>15249</v>
      </c>
      <c r="C15672" t="s">
        <v>14465</v>
      </c>
      <c r="D15672" t="s">
        <v>20</v>
      </c>
      <c r="E15672" t="s">
        <v>58</v>
      </c>
      <c r="F15672" t="s">
        <v>1824</v>
      </c>
      <c r="G15672" t="s">
        <v>70</v>
      </c>
      <c r="H15672" t="s">
        <v>176</v>
      </c>
      <c r="I15672" t="s">
        <v>176</v>
      </c>
      <c r="J15672" t="s">
        <v>31</v>
      </c>
    </row>
    <row r="15673" spans="1:22" x14ac:dyDescent="0.25">
      <c r="A15673" s="1">
        <v>46017.748688622683</v>
      </c>
      <c r="B15673" t="s">
        <v>15085</v>
      </c>
      <c r="C15673" t="s">
        <v>14013</v>
      </c>
      <c r="D15673" t="s">
        <v>112</v>
      </c>
      <c r="E15673" t="s">
        <v>113</v>
      </c>
      <c r="F15673" t="s">
        <v>114</v>
      </c>
      <c r="G15673" t="s">
        <v>74</v>
      </c>
      <c r="H15673" t="s">
        <v>294</v>
      </c>
      <c r="I15673" t="s">
        <v>305</v>
      </c>
      <c r="J15673" t="s">
        <v>31</v>
      </c>
    </row>
    <row r="15674" spans="1:22" x14ac:dyDescent="0.25">
      <c r="A15674" s="1">
        <v>46017.748801932874</v>
      </c>
      <c r="B15674" t="s">
        <v>15249</v>
      </c>
      <c r="C15674" t="s">
        <v>14465</v>
      </c>
      <c r="D15674" t="s">
        <v>20</v>
      </c>
      <c r="E15674" t="s">
        <v>58</v>
      </c>
      <c r="F15674" t="s">
        <v>1824</v>
      </c>
      <c r="G15674" t="s">
        <v>70</v>
      </c>
      <c r="H15674" t="s">
        <v>179</v>
      </c>
      <c r="I15674" t="s">
        <v>179</v>
      </c>
      <c r="J15674" t="s">
        <v>31</v>
      </c>
    </row>
    <row r="15675" spans="1:22" x14ac:dyDescent="0.25">
      <c r="A15675" s="1">
        <v>46017.748839884262</v>
      </c>
      <c r="B15675" t="s">
        <v>15085</v>
      </c>
      <c r="C15675" t="s">
        <v>14013</v>
      </c>
      <c r="D15675" t="s">
        <v>112</v>
      </c>
      <c r="E15675" t="s">
        <v>113</v>
      </c>
      <c r="F15675" t="s">
        <v>114</v>
      </c>
      <c r="G15675" t="s">
        <v>74</v>
      </c>
      <c r="H15675" t="s">
        <v>294</v>
      </c>
      <c r="I15675" t="s">
        <v>318</v>
      </c>
      <c r="J15675" t="s">
        <v>31</v>
      </c>
    </row>
    <row r="15676" spans="1:22" x14ac:dyDescent="0.25">
      <c r="A15676" s="1">
        <v>46017.748860243053</v>
      </c>
      <c r="B15676" t="s">
        <v>15294</v>
      </c>
      <c r="C15676" t="s">
        <v>14574</v>
      </c>
      <c r="D15676" t="s">
        <v>441</v>
      </c>
      <c r="E15676" t="s">
        <v>589</v>
      </c>
      <c r="F15676" t="s">
        <v>2725</v>
      </c>
      <c r="G15676" t="s">
        <v>22</v>
      </c>
      <c r="H15676" t="s">
        <v>22</v>
      </c>
      <c r="I15676" t="s">
        <v>22</v>
      </c>
      <c r="J15676" t="s">
        <v>23</v>
      </c>
      <c r="K15676" t="s">
        <v>19557</v>
      </c>
      <c r="L15676" t="s">
        <v>24</v>
      </c>
      <c r="M15676" t="s">
        <v>24</v>
      </c>
      <c r="N15676" t="s">
        <v>24</v>
      </c>
      <c r="O15676" t="s">
        <v>24</v>
      </c>
      <c r="P15676" t="s">
        <v>24</v>
      </c>
      <c r="Q15676" s="2">
        <v>1</v>
      </c>
      <c r="R15676" s="2">
        <v>1</v>
      </c>
      <c r="S15676" s="2">
        <v>1</v>
      </c>
      <c r="T15676" s="2">
        <v>1</v>
      </c>
      <c r="U15676" s="2">
        <v>1</v>
      </c>
      <c r="V15676" s="2">
        <v>1</v>
      </c>
    </row>
    <row r="15677" spans="1:22" x14ac:dyDescent="0.25">
      <c r="A15677" s="1">
        <v>46017.748922037033</v>
      </c>
      <c r="B15677" t="s">
        <v>15249</v>
      </c>
      <c r="C15677" t="s">
        <v>14465</v>
      </c>
      <c r="D15677" t="s">
        <v>20</v>
      </c>
      <c r="E15677" t="s">
        <v>58</v>
      </c>
      <c r="F15677" t="s">
        <v>1824</v>
      </c>
      <c r="G15677" t="s">
        <v>70</v>
      </c>
      <c r="H15677" t="s">
        <v>179</v>
      </c>
      <c r="I15677" t="s">
        <v>182</v>
      </c>
      <c r="J15677" t="s">
        <v>31</v>
      </c>
    </row>
    <row r="15678" spans="1:22" x14ac:dyDescent="0.25">
      <c r="A15678" s="1">
        <v>46017.748967453706</v>
      </c>
      <c r="B15678" t="s">
        <v>15085</v>
      </c>
      <c r="C15678" t="s">
        <v>14013</v>
      </c>
      <c r="D15678" t="s">
        <v>112</v>
      </c>
      <c r="E15678" t="s">
        <v>113</v>
      </c>
      <c r="F15678" t="s">
        <v>114</v>
      </c>
      <c r="G15678" t="s">
        <v>74</v>
      </c>
      <c r="H15678" t="s">
        <v>294</v>
      </c>
      <c r="I15678" t="s">
        <v>294</v>
      </c>
      <c r="J15678" t="s">
        <v>31</v>
      </c>
    </row>
    <row r="15679" spans="1:22" x14ac:dyDescent="0.25">
      <c r="A15679" s="1">
        <v>46017.749019270836</v>
      </c>
      <c r="B15679" t="s">
        <v>15249</v>
      </c>
      <c r="C15679" t="s">
        <v>14465</v>
      </c>
      <c r="D15679" t="s">
        <v>20</v>
      </c>
      <c r="E15679" t="s">
        <v>58</v>
      </c>
      <c r="F15679" t="s">
        <v>1824</v>
      </c>
      <c r="G15679" t="s">
        <v>70</v>
      </c>
      <c r="H15679" t="s">
        <v>184</v>
      </c>
      <c r="I15679" t="s">
        <v>184</v>
      </c>
      <c r="J15679" t="s">
        <v>31</v>
      </c>
    </row>
    <row r="15680" spans="1:22" x14ac:dyDescent="0.25">
      <c r="A15680" s="1">
        <v>46017.749101331021</v>
      </c>
      <c r="B15680" t="s">
        <v>15085</v>
      </c>
      <c r="C15680" t="s">
        <v>14013</v>
      </c>
      <c r="D15680" t="s">
        <v>112</v>
      </c>
      <c r="E15680" t="s">
        <v>113</v>
      </c>
      <c r="F15680" t="s">
        <v>114</v>
      </c>
      <c r="G15680" t="s">
        <v>74</v>
      </c>
      <c r="H15680" t="s">
        <v>246</v>
      </c>
      <c r="I15680" t="s">
        <v>246</v>
      </c>
      <c r="J15680" t="s">
        <v>31</v>
      </c>
    </row>
    <row r="15681" spans="1:22" x14ac:dyDescent="0.25">
      <c r="A15681" s="1">
        <v>46017.749111805555</v>
      </c>
      <c r="B15681" t="s">
        <v>15249</v>
      </c>
      <c r="C15681" t="s">
        <v>14465</v>
      </c>
      <c r="D15681" t="s">
        <v>20</v>
      </c>
      <c r="E15681" t="s">
        <v>58</v>
      </c>
      <c r="F15681" t="s">
        <v>1824</v>
      </c>
      <c r="G15681" t="s">
        <v>70</v>
      </c>
      <c r="H15681" t="s">
        <v>186</v>
      </c>
      <c r="I15681" t="s">
        <v>186</v>
      </c>
      <c r="J15681" t="s">
        <v>31</v>
      </c>
    </row>
    <row r="15682" spans="1:22" x14ac:dyDescent="0.25">
      <c r="A15682" s="1">
        <v>46017.749230590278</v>
      </c>
      <c r="B15682" t="s">
        <v>15085</v>
      </c>
      <c r="C15682" t="s">
        <v>14013</v>
      </c>
      <c r="D15682" t="s">
        <v>112</v>
      </c>
      <c r="E15682" t="s">
        <v>113</v>
      </c>
      <c r="F15682" t="s">
        <v>114</v>
      </c>
      <c r="G15682" t="s">
        <v>74</v>
      </c>
      <c r="H15682" t="s">
        <v>309</v>
      </c>
      <c r="I15682" t="s">
        <v>309</v>
      </c>
      <c r="J15682" t="s">
        <v>31</v>
      </c>
    </row>
    <row r="15683" spans="1:22" x14ac:dyDescent="0.25">
      <c r="A15683" s="1">
        <v>46017.749259398151</v>
      </c>
      <c r="B15683" t="s">
        <v>15249</v>
      </c>
      <c r="C15683" t="s">
        <v>14465</v>
      </c>
      <c r="D15683" t="s">
        <v>20</v>
      </c>
      <c r="E15683" t="s">
        <v>58</v>
      </c>
      <c r="F15683" t="s">
        <v>1824</v>
      </c>
      <c r="G15683" t="s">
        <v>70</v>
      </c>
      <c r="H15683" t="s">
        <v>188</v>
      </c>
      <c r="I15683" t="s">
        <v>188</v>
      </c>
      <c r="J15683" t="s">
        <v>31</v>
      </c>
    </row>
    <row r="15684" spans="1:22" x14ac:dyDescent="0.25">
      <c r="A15684" s="1">
        <v>46017.749309733794</v>
      </c>
      <c r="B15684" t="s">
        <v>15294</v>
      </c>
      <c r="C15684" t="s">
        <v>14574</v>
      </c>
      <c r="D15684" t="s">
        <v>441</v>
      </c>
      <c r="E15684" t="s">
        <v>589</v>
      </c>
      <c r="F15684" t="s">
        <v>2725</v>
      </c>
      <c r="G15684" t="s">
        <v>22</v>
      </c>
      <c r="H15684" t="s">
        <v>30</v>
      </c>
      <c r="I15684" t="s">
        <v>30</v>
      </c>
      <c r="J15684" t="s">
        <v>23</v>
      </c>
      <c r="K15684" t="s">
        <v>19566</v>
      </c>
      <c r="L15684" t="s">
        <v>24</v>
      </c>
      <c r="M15684" t="s">
        <v>24</v>
      </c>
      <c r="N15684" t="s">
        <v>24</v>
      </c>
      <c r="O15684" t="s">
        <v>24</v>
      </c>
      <c r="P15684" t="s">
        <v>24</v>
      </c>
      <c r="Q15684" s="2">
        <v>1</v>
      </c>
      <c r="R15684" s="2">
        <v>1</v>
      </c>
      <c r="S15684" s="2">
        <v>1</v>
      </c>
      <c r="T15684" s="2">
        <v>1</v>
      </c>
      <c r="U15684" s="2">
        <v>1</v>
      </c>
      <c r="V15684" s="2">
        <v>1</v>
      </c>
    </row>
    <row r="15685" spans="1:22" x14ac:dyDescent="0.25">
      <c r="A15685" s="1">
        <v>46017.749380127316</v>
      </c>
      <c r="B15685" t="s">
        <v>15249</v>
      </c>
      <c r="C15685" t="s">
        <v>14465</v>
      </c>
      <c r="D15685" t="s">
        <v>20</v>
      </c>
      <c r="E15685" t="s">
        <v>58</v>
      </c>
      <c r="F15685" t="s">
        <v>1824</v>
      </c>
      <c r="G15685" t="s">
        <v>70</v>
      </c>
      <c r="H15685" t="s">
        <v>193</v>
      </c>
      <c r="I15685" t="s">
        <v>194</v>
      </c>
      <c r="J15685" t="s">
        <v>31</v>
      </c>
    </row>
    <row r="15686" spans="1:22" x14ac:dyDescent="0.25">
      <c r="A15686" s="1">
        <v>46017.749389432873</v>
      </c>
      <c r="B15686" t="s">
        <v>15085</v>
      </c>
      <c r="C15686" t="s">
        <v>14013</v>
      </c>
      <c r="D15686" t="s">
        <v>112</v>
      </c>
      <c r="E15686" t="s">
        <v>113</v>
      </c>
      <c r="F15686" t="s">
        <v>114</v>
      </c>
      <c r="G15686" t="s">
        <v>74</v>
      </c>
      <c r="H15686" t="s">
        <v>351</v>
      </c>
      <c r="I15686" t="s">
        <v>351</v>
      </c>
      <c r="J15686" t="s">
        <v>31</v>
      </c>
    </row>
    <row r="15687" spans="1:22" x14ac:dyDescent="0.25">
      <c r="A15687" s="1">
        <v>46017.749465381945</v>
      </c>
      <c r="B15687" t="s">
        <v>15249</v>
      </c>
      <c r="C15687" t="s">
        <v>14465</v>
      </c>
      <c r="D15687" t="s">
        <v>20</v>
      </c>
      <c r="E15687" t="s">
        <v>58</v>
      </c>
      <c r="F15687" t="s">
        <v>1824</v>
      </c>
      <c r="G15687" t="s">
        <v>70</v>
      </c>
      <c r="H15687" t="s">
        <v>193</v>
      </c>
      <c r="I15687" t="s">
        <v>193</v>
      </c>
      <c r="J15687" t="s">
        <v>31</v>
      </c>
    </row>
    <row r="15688" spans="1:22" x14ac:dyDescent="0.25">
      <c r="A15688" s="1">
        <v>46017.749582164353</v>
      </c>
      <c r="B15688" t="s">
        <v>15085</v>
      </c>
      <c r="C15688" t="s">
        <v>14013</v>
      </c>
      <c r="D15688" t="s">
        <v>112</v>
      </c>
      <c r="E15688" t="s">
        <v>113</v>
      </c>
      <c r="F15688" t="s">
        <v>114</v>
      </c>
      <c r="G15688" t="s">
        <v>70</v>
      </c>
      <c r="H15688" t="s">
        <v>70</v>
      </c>
      <c r="I15688" t="s">
        <v>70</v>
      </c>
      <c r="J15688" t="s">
        <v>31</v>
      </c>
    </row>
    <row r="15689" spans="1:22" x14ac:dyDescent="0.25">
      <c r="A15689" s="1">
        <v>46017.749584641206</v>
      </c>
      <c r="B15689" t="s">
        <v>15294</v>
      </c>
      <c r="C15689" t="s">
        <v>14574</v>
      </c>
      <c r="D15689" t="s">
        <v>441</v>
      </c>
      <c r="E15689" t="s">
        <v>589</v>
      </c>
      <c r="F15689" t="s">
        <v>2725</v>
      </c>
      <c r="G15689" t="s">
        <v>33</v>
      </c>
      <c r="H15689" t="s">
        <v>33</v>
      </c>
      <c r="I15689" t="s">
        <v>33</v>
      </c>
      <c r="J15689" t="s">
        <v>31</v>
      </c>
    </row>
    <row r="15690" spans="1:22" x14ac:dyDescent="0.25">
      <c r="A15690" s="1">
        <v>46017.749725000001</v>
      </c>
      <c r="B15690" t="s">
        <v>15085</v>
      </c>
      <c r="C15690" t="s">
        <v>14013</v>
      </c>
      <c r="D15690" t="s">
        <v>112</v>
      </c>
      <c r="E15690" t="s">
        <v>113</v>
      </c>
      <c r="F15690" t="s">
        <v>114</v>
      </c>
      <c r="G15690" t="s">
        <v>70</v>
      </c>
      <c r="H15690" t="s">
        <v>176</v>
      </c>
      <c r="I15690" t="s">
        <v>176</v>
      </c>
      <c r="J15690" t="s">
        <v>31</v>
      </c>
    </row>
    <row r="15691" spans="1:22" x14ac:dyDescent="0.25">
      <c r="A15691" s="1">
        <v>46017.749763969907</v>
      </c>
      <c r="B15691" t="s">
        <v>15294</v>
      </c>
      <c r="C15691" t="s">
        <v>14574</v>
      </c>
      <c r="D15691" t="s">
        <v>441</v>
      </c>
      <c r="E15691" t="s">
        <v>589</v>
      </c>
      <c r="F15691" t="s">
        <v>2725</v>
      </c>
      <c r="G15691" t="s">
        <v>33</v>
      </c>
      <c r="H15691" t="s">
        <v>33</v>
      </c>
      <c r="I15691" t="s">
        <v>36</v>
      </c>
      <c r="J15691" t="s">
        <v>31</v>
      </c>
    </row>
    <row r="15692" spans="1:22" x14ac:dyDescent="0.25">
      <c r="A15692" s="1">
        <v>46017.749863171295</v>
      </c>
      <c r="B15692" t="s">
        <v>15085</v>
      </c>
      <c r="C15692" t="s">
        <v>14013</v>
      </c>
      <c r="D15692" t="s">
        <v>112</v>
      </c>
      <c r="E15692" t="s">
        <v>113</v>
      </c>
      <c r="F15692" t="s">
        <v>114</v>
      </c>
      <c r="G15692" t="s">
        <v>70</v>
      </c>
      <c r="H15692" t="s">
        <v>179</v>
      </c>
      <c r="I15692" t="s">
        <v>179</v>
      </c>
      <c r="J15692" t="s">
        <v>31</v>
      </c>
    </row>
    <row r="15693" spans="1:22" x14ac:dyDescent="0.25">
      <c r="A15693" s="1">
        <v>46017.749935300926</v>
      </c>
      <c r="B15693" t="s">
        <v>15249</v>
      </c>
      <c r="C15693" t="s">
        <v>14465</v>
      </c>
      <c r="D15693" t="s">
        <v>20</v>
      </c>
      <c r="E15693" t="s">
        <v>58</v>
      </c>
      <c r="F15693" t="s">
        <v>1824</v>
      </c>
      <c r="G15693" t="s">
        <v>72</v>
      </c>
      <c r="H15693" t="s">
        <v>72</v>
      </c>
      <c r="I15693" t="s">
        <v>72</v>
      </c>
      <c r="J15693" t="s">
        <v>23</v>
      </c>
      <c r="L15693" t="s">
        <v>24</v>
      </c>
      <c r="M15693" t="s">
        <v>24</v>
      </c>
      <c r="N15693" t="s">
        <v>24</v>
      </c>
      <c r="O15693" t="s">
        <v>24</v>
      </c>
      <c r="P15693" t="s">
        <v>24</v>
      </c>
      <c r="Q15693" s="2">
        <v>1</v>
      </c>
      <c r="R15693" s="2">
        <v>1</v>
      </c>
      <c r="S15693" s="2">
        <v>1</v>
      </c>
      <c r="T15693" s="2">
        <v>1</v>
      </c>
      <c r="U15693" s="2">
        <v>1</v>
      </c>
      <c r="V15693" s="2">
        <v>1</v>
      </c>
    </row>
    <row r="15694" spans="1:22" x14ac:dyDescent="0.25">
      <c r="A15694" s="1">
        <v>46017.749983483794</v>
      </c>
      <c r="B15694" t="s">
        <v>15085</v>
      </c>
      <c r="C15694" t="s">
        <v>14013</v>
      </c>
      <c r="D15694" t="s">
        <v>112</v>
      </c>
      <c r="E15694" t="s">
        <v>113</v>
      </c>
      <c r="F15694" t="s">
        <v>114</v>
      </c>
      <c r="G15694" t="s">
        <v>70</v>
      </c>
      <c r="H15694" t="s">
        <v>179</v>
      </c>
      <c r="I15694" t="s">
        <v>182</v>
      </c>
      <c r="J15694" t="s">
        <v>31</v>
      </c>
    </row>
    <row r="15695" spans="1:22" x14ac:dyDescent="0.25">
      <c r="A15695" s="1">
        <v>46017.750113923612</v>
      </c>
      <c r="B15695" t="s">
        <v>15249</v>
      </c>
      <c r="C15695" t="s">
        <v>14465</v>
      </c>
      <c r="D15695" t="s">
        <v>20</v>
      </c>
      <c r="E15695" t="s">
        <v>58</v>
      </c>
      <c r="F15695" t="s">
        <v>1824</v>
      </c>
      <c r="G15695" t="s">
        <v>72</v>
      </c>
      <c r="H15695" t="s">
        <v>191</v>
      </c>
      <c r="I15695" t="s">
        <v>191</v>
      </c>
      <c r="J15695" t="s">
        <v>31</v>
      </c>
    </row>
    <row r="15696" spans="1:22" x14ac:dyDescent="0.25">
      <c r="A15696" s="1">
        <v>46017.750134837966</v>
      </c>
      <c r="B15696" t="s">
        <v>15085</v>
      </c>
      <c r="C15696" t="s">
        <v>14013</v>
      </c>
      <c r="D15696" t="s">
        <v>112</v>
      </c>
      <c r="E15696" t="s">
        <v>113</v>
      </c>
      <c r="F15696" t="s">
        <v>114</v>
      </c>
      <c r="G15696" t="s">
        <v>70</v>
      </c>
      <c r="H15696" t="s">
        <v>184</v>
      </c>
      <c r="I15696" t="s">
        <v>184</v>
      </c>
      <c r="J15696" t="s">
        <v>31</v>
      </c>
    </row>
    <row r="15697" spans="1:22" x14ac:dyDescent="0.25">
      <c r="A15697" s="1">
        <v>46017.750268784723</v>
      </c>
      <c r="B15697" t="s">
        <v>15085</v>
      </c>
      <c r="C15697" t="s">
        <v>14013</v>
      </c>
      <c r="D15697" t="s">
        <v>112</v>
      </c>
      <c r="E15697" t="s">
        <v>113</v>
      </c>
      <c r="F15697" t="s">
        <v>114</v>
      </c>
      <c r="G15697" t="s">
        <v>70</v>
      </c>
      <c r="H15697" t="s">
        <v>186</v>
      </c>
      <c r="I15697" t="s">
        <v>186</v>
      </c>
      <c r="J15697" t="s">
        <v>31</v>
      </c>
    </row>
    <row r="15698" spans="1:22" x14ac:dyDescent="0.25">
      <c r="A15698" s="1">
        <v>46017.750381342594</v>
      </c>
      <c r="B15698" t="s">
        <v>15249</v>
      </c>
      <c r="C15698" t="s">
        <v>14465</v>
      </c>
      <c r="D15698" t="s">
        <v>20</v>
      </c>
      <c r="E15698" t="s">
        <v>58</v>
      </c>
      <c r="F15698" t="s">
        <v>1824</v>
      </c>
      <c r="G15698" t="s">
        <v>72</v>
      </c>
      <c r="H15698" t="s">
        <v>191</v>
      </c>
      <c r="I15698" t="s">
        <v>212</v>
      </c>
      <c r="J15698" t="s">
        <v>23</v>
      </c>
      <c r="L15698" t="s">
        <v>24</v>
      </c>
      <c r="M15698" t="s">
        <v>24</v>
      </c>
      <c r="N15698" t="s">
        <v>24</v>
      </c>
      <c r="O15698" t="s">
        <v>24</v>
      </c>
      <c r="P15698" t="s">
        <v>24</v>
      </c>
      <c r="Q15698" s="2">
        <v>1</v>
      </c>
      <c r="R15698" s="2">
        <v>1</v>
      </c>
      <c r="S15698" s="2">
        <v>1</v>
      </c>
      <c r="T15698" s="2">
        <v>1</v>
      </c>
      <c r="U15698" s="2">
        <v>1</v>
      </c>
      <c r="V15698" s="2">
        <v>1</v>
      </c>
    </row>
    <row r="15699" spans="1:22" x14ac:dyDescent="0.25">
      <c r="A15699" s="1">
        <v>46017.750409756947</v>
      </c>
      <c r="B15699" t="s">
        <v>15085</v>
      </c>
      <c r="C15699" t="s">
        <v>14013</v>
      </c>
      <c r="D15699" t="s">
        <v>112</v>
      </c>
      <c r="E15699" t="s">
        <v>113</v>
      </c>
      <c r="F15699" t="s">
        <v>114</v>
      </c>
      <c r="G15699" t="s">
        <v>70</v>
      </c>
      <c r="H15699" t="s">
        <v>188</v>
      </c>
      <c r="I15699" t="s">
        <v>188</v>
      </c>
      <c r="J15699" t="s">
        <v>31</v>
      </c>
    </row>
    <row r="15700" spans="1:22" x14ac:dyDescent="0.25">
      <c r="A15700" s="1">
        <v>46017.750562407404</v>
      </c>
      <c r="B15700" t="s">
        <v>15249</v>
      </c>
      <c r="C15700" t="s">
        <v>14465</v>
      </c>
      <c r="D15700" t="s">
        <v>20</v>
      </c>
      <c r="E15700" t="s">
        <v>58</v>
      </c>
      <c r="F15700" t="s">
        <v>1824</v>
      </c>
      <c r="G15700" t="s">
        <v>72</v>
      </c>
      <c r="H15700" t="s">
        <v>191</v>
      </c>
      <c r="I15700" t="s">
        <v>203</v>
      </c>
      <c r="J15700" t="s">
        <v>23</v>
      </c>
      <c r="L15700" t="s">
        <v>24</v>
      </c>
      <c r="M15700" t="s">
        <v>24</v>
      </c>
      <c r="N15700" t="s">
        <v>24</v>
      </c>
      <c r="O15700" t="s">
        <v>24</v>
      </c>
      <c r="P15700" t="s">
        <v>24</v>
      </c>
      <c r="Q15700" s="2">
        <v>1</v>
      </c>
      <c r="R15700" s="2">
        <v>1</v>
      </c>
      <c r="S15700" s="2">
        <v>1</v>
      </c>
      <c r="T15700" s="2">
        <v>1</v>
      </c>
      <c r="U15700" s="2">
        <v>1</v>
      </c>
      <c r="V15700" s="2">
        <v>1</v>
      </c>
    </row>
    <row r="15701" spans="1:22" x14ac:dyDescent="0.25">
      <c r="A15701" s="1">
        <v>46017.750644386571</v>
      </c>
      <c r="B15701" t="s">
        <v>15085</v>
      </c>
      <c r="C15701" t="s">
        <v>14013</v>
      </c>
      <c r="D15701" t="s">
        <v>112</v>
      </c>
      <c r="E15701" t="s">
        <v>113</v>
      </c>
      <c r="F15701" t="s">
        <v>114</v>
      </c>
      <c r="G15701" t="s">
        <v>70</v>
      </c>
      <c r="H15701" t="s">
        <v>193</v>
      </c>
      <c r="I15701" t="s">
        <v>194</v>
      </c>
      <c r="J15701" t="s">
        <v>31</v>
      </c>
    </row>
    <row r="15702" spans="1:22" x14ac:dyDescent="0.25">
      <c r="A15702" s="1">
        <v>46017.750780358794</v>
      </c>
      <c r="B15702" t="s">
        <v>15249</v>
      </c>
      <c r="C15702" t="s">
        <v>14465</v>
      </c>
      <c r="D15702" t="s">
        <v>20</v>
      </c>
      <c r="E15702" t="s">
        <v>58</v>
      </c>
      <c r="F15702" t="s">
        <v>1824</v>
      </c>
      <c r="G15702" t="s">
        <v>72</v>
      </c>
      <c r="H15702" t="s">
        <v>228</v>
      </c>
      <c r="I15702" t="s">
        <v>228</v>
      </c>
      <c r="J15702" t="s">
        <v>23</v>
      </c>
      <c r="L15702" t="s">
        <v>24</v>
      </c>
      <c r="M15702" t="s">
        <v>24</v>
      </c>
      <c r="N15702" t="s">
        <v>24</v>
      </c>
      <c r="O15702" t="s">
        <v>24</v>
      </c>
      <c r="P15702" t="s">
        <v>24</v>
      </c>
      <c r="Q15702" s="2">
        <v>1</v>
      </c>
      <c r="R15702" s="2">
        <v>1</v>
      </c>
      <c r="S15702" s="2">
        <v>1</v>
      </c>
      <c r="T15702" s="2">
        <v>1</v>
      </c>
      <c r="U15702" s="2">
        <v>1</v>
      </c>
      <c r="V15702" s="2">
        <v>1</v>
      </c>
    </row>
    <row r="15703" spans="1:22" x14ac:dyDescent="0.25">
      <c r="A15703" s="1">
        <v>46017.750789247686</v>
      </c>
      <c r="B15703" t="s">
        <v>15085</v>
      </c>
      <c r="C15703" t="s">
        <v>14013</v>
      </c>
      <c r="D15703" t="s">
        <v>112</v>
      </c>
      <c r="E15703" t="s">
        <v>113</v>
      </c>
      <c r="F15703" t="s">
        <v>114</v>
      </c>
      <c r="G15703" t="s">
        <v>70</v>
      </c>
      <c r="H15703" t="s">
        <v>193</v>
      </c>
      <c r="I15703" t="s">
        <v>193</v>
      </c>
      <c r="J15703" t="s">
        <v>31</v>
      </c>
    </row>
    <row r="15704" spans="1:22" x14ac:dyDescent="0.25">
      <c r="A15704" s="1">
        <v>46017.750965706022</v>
      </c>
      <c r="B15704" t="s">
        <v>15085</v>
      </c>
      <c r="C15704" t="s">
        <v>14013</v>
      </c>
      <c r="D15704" t="s">
        <v>112</v>
      </c>
      <c r="E15704" t="s">
        <v>113</v>
      </c>
      <c r="F15704" t="s">
        <v>114</v>
      </c>
      <c r="G15704" t="s">
        <v>72</v>
      </c>
      <c r="H15704" t="s">
        <v>72</v>
      </c>
      <c r="I15704" t="s">
        <v>72</v>
      </c>
      <c r="J15704" t="s">
        <v>31</v>
      </c>
    </row>
    <row r="15705" spans="1:22" x14ac:dyDescent="0.25">
      <c r="A15705" s="1">
        <v>46017.751013240741</v>
      </c>
      <c r="B15705" t="s">
        <v>15249</v>
      </c>
      <c r="C15705" t="s">
        <v>14465</v>
      </c>
      <c r="D15705" t="s">
        <v>20</v>
      </c>
      <c r="E15705" t="s">
        <v>58</v>
      </c>
      <c r="F15705" t="s">
        <v>1824</v>
      </c>
      <c r="G15705" t="s">
        <v>72</v>
      </c>
      <c r="H15705" t="s">
        <v>233</v>
      </c>
      <c r="I15705" t="s">
        <v>233</v>
      </c>
      <c r="J15705" t="s">
        <v>31</v>
      </c>
    </row>
    <row r="15706" spans="1:22" x14ac:dyDescent="0.25">
      <c r="A15706" s="1">
        <v>46017.751254953706</v>
      </c>
      <c r="B15706" t="s">
        <v>15249</v>
      </c>
      <c r="C15706" t="s">
        <v>14465</v>
      </c>
      <c r="D15706" t="s">
        <v>20</v>
      </c>
      <c r="E15706" t="s">
        <v>58</v>
      </c>
      <c r="F15706" t="s">
        <v>1824</v>
      </c>
      <c r="G15706" t="s">
        <v>72</v>
      </c>
      <c r="H15706" t="s">
        <v>199</v>
      </c>
      <c r="I15706" t="s">
        <v>236</v>
      </c>
      <c r="J15706" t="s">
        <v>31</v>
      </c>
    </row>
    <row r="15707" spans="1:22" x14ac:dyDescent="0.25">
      <c r="A15707" s="1">
        <v>46017.751387083335</v>
      </c>
      <c r="B15707" t="s">
        <v>15249</v>
      </c>
      <c r="C15707" t="s">
        <v>14465</v>
      </c>
      <c r="D15707" t="s">
        <v>20</v>
      </c>
      <c r="E15707" t="s">
        <v>58</v>
      </c>
      <c r="F15707" t="s">
        <v>1824</v>
      </c>
      <c r="G15707" t="s">
        <v>72</v>
      </c>
      <c r="H15707" t="s">
        <v>199</v>
      </c>
      <c r="I15707" t="s">
        <v>199</v>
      </c>
      <c r="J15707" t="s">
        <v>31</v>
      </c>
    </row>
    <row r="15708" spans="1:22" x14ac:dyDescent="0.25">
      <c r="A15708" s="1">
        <v>46017.75149865741</v>
      </c>
      <c r="B15708" t="s">
        <v>15249</v>
      </c>
      <c r="C15708" t="s">
        <v>14465</v>
      </c>
      <c r="D15708" t="s">
        <v>20</v>
      </c>
      <c r="E15708" t="s">
        <v>58</v>
      </c>
      <c r="F15708" t="s">
        <v>1824</v>
      </c>
      <c r="G15708" t="s">
        <v>74</v>
      </c>
      <c r="H15708" t="s">
        <v>74</v>
      </c>
      <c r="I15708" t="s">
        <v>74</v>
      </c>
      <c r="J15708" t="s">
        <v>31</v>
      </c>
    </row>
    <row r="15709" spans="1:22" x14ac:dyDescent="0.25">
      <c r="A15709" s="1">
        <v>46017.751586388891</v>
      </c>
      <c r="B15709" t="s">
        <v>15249</v>
      </c>
      <c r="C15709" t="s">
        <v>14465</v>
      </c>
      <c r="D15709" t="s">
        <v>20</v>
      </c>
      <c r="E15709" t="s">
        <v>58</v>
      </c>
      <c r="F15709" t="s">
        <v>1824</v>
      </c>
      <c r="G15709" t="s">
        <v>74</v>
      </c>
      <c r="H15709" t="s">
        <v>216</v>
      </c>
      <c r="I15709" t="s">
        <v>216</v>
      </c>
      <c r="J15709" t="s">
        <v>31</v>
      </c>
    </row>
    <row r="15710" spans="1:22" x14ac:dyDescent="0.25">
      <c r="A15710" s="1">
        <v>46017.751620671297</v>
      </c>
      <c r="B15710" t="s">
        <v>15085</v>
      </c>
      <c r="C15710" t="s">
        <v>14013</v>
      </c>
      <c r="D15710" t="s">
        <v>112</v>
      </c>
      <c r="E15710" t="s">
        <v>113</v>
      </c>
      <c r="F15710" t="s">
        <v>114</v>
      </c>
      <c r="G15710" t="s">
        <v>72</v>
      </c>
      <c r="H15710" t="s">
        <v>191</v>
      </c>
      <c r="I15710" t="s">
        <v>191</v>
      </c>
      <c r="J15710" t="s">
        <v>31</v>
      </c>
    </row>
    <row r="15711" spans="1:22" x14ac:dyDescent="0.25">
      <c r="A15711" s="1">
        <v>46017.751665173608</v>
      </c>
      <c r="B15711" t="s">
        <v>15249</v>
      </c>
      <c r="C15711" t="s">
        <v>14465</v>
      </c>
      <c r="D15711" t="s">
        <v>20</v>
      </c>
      <c r="E15711" t="s">
        <v>58</v>
      </c>
      <c r="F15711" t="s">
        <v>1824</v>
      </c>
      <c r="G15711" t="s">
        <v>74</v>
      </c>
      <c r="H15711" t="s">
        <v>216</v>
      </c>
      <c r="I15711" t="s">
        <v>217</v>
      </c>
      <c r="J15711" t="s">
        <v>31</v>
      </c>
    </row>
    <row r="15712" spans="1:22" x14ac:dyDescent="0.25">
      <c r="A15712" s="1">
        <v>46017.751755833335</v>
      </c>
      <c r="B15712" t="s">
        <v>15249</v>
      </c>
      <c r="C15712" t="s">
        <v>14465</v>
      </c>
      <c r="D15712" t="s">
        <v>20</v>
      </c>
      <c r="E15712" t="s">
        <v>58</v>
      </c>
      <c r="F15712" t="s">
        <v>1824</v>
      </c>
      <c r="G15712" t="s">
        <v>74</v>
      </c>
      <c r="H15712" t="s">
        <v>268</v>
      </c>
      <c r="I15712" t="s">
        <v>269</v>
      </c>
      <c r="J15712" t="s">
        <v>31</v>
      </c>
    </row>
    <row r="15713" spans="1:22" x14ac:dyDescent="0.25">
      <c r="A15713" s="1">
        <v>46017.751831574074</v>
      </c>
      <c r="B15713" t="s">
        <v>15085</v>
      </c>
      <c r="C15713" t="s">
        <v>14013</v>
      </c>
      <c r="D15713" t="s">
        <v>112</v>
      </c>
      <c r="E15713" t="s">
        <v>113</v>
      </c>
      <c r="F15713" t="s">
        <v>114</v>
      </c>
      <c r="G15713" t="s">
        <v>72</v>
      </c>
      <c r="H15713" t="s">
        <v>191</v>
      </c>
      <c r="I15713" t="s">
        <v>212</v>
      </c>
      <c r="J15713" t="s">
        <v>31</v>
      </c>
    </row>
    <row r="15714" spans="1:22" x14ac:dyDescent="0.25">
      <c r="A15714" s="1">
        <v>46017.751841701385</v>
      </c>
      <c r="B15714" t="s">
        <v>15249</v>
      </c>
      <c r="C15714" t="s">
        <v>14465</v>
      </c>
      <c r="D15714" t="s">
        <v>20</v>
      </c>
      <c r="E15714" t="s">
        <v>58</v>
      </c>
      <c r="F15714" t="s">
        <v>1824</v>
      </c>
      <c r="G15714" t="s">
        <v>74</v>
      </c>
      <c r="H15714" t="s">
        <v>268</v>
      </c>
      <c r="I15714" t="s">
        <v>273</v>
      </c>
      <c r="J15714" t="s">
        <v>31</v>
      </c>
    </row>
    <row r="15715" spans="1:22" x14ac:dyDescent="0.25">
      <c r="A15715" s="1">
        <v>46017.751961145834</v>
      </c>
      <c r="B15715" t="s">
        <v>15249</v>
      </c>
      <c r="C15715" t="s">
        <v>14465</v>
      </c>
      <c r="D15715" t="s">
        <v>20</v>
      </c>
      <c r="E15715" t="s">
        <v>58</v>
      </c>
      <c r="F15715" t="s">
        <v>1824</v>
      </c>
      <c r="G15715" t="s">
        <v>74</v>
      </c>
      <c r="H15715" t="s">
        <v>268</v>
      </c>
      <c r="I15715" t="s">
        <v>278</v>
      </c>
      <c r="J15715" t="s">
        <v>31</v>
      </c>
    </row>
    <row r="15716" spans="1:22" x14ac:dyDescent="0.25">
      <c r="A15716" s="1">
        <v>46017.752079895836</v>
      </c>
      <c r="B15716" t="s">
        <v>15249</v>
      </c>
      <c r="C15716" t="s">
        <v>14465</v>
      </c>
      <c r="D15716" t="s">
        <v>20</v>
      </c>
      <c r="E15716" t="s">
        <v>58</v>
      </c>
      <c r="F15716" t="s">
        <v>1824</v>
      </c>
      <c r="G15716" t="s">
        <v>74</v>
      </c>
      <c r="H15716" t="s">
        <v>268</v>
      </c>
      <c r="I15716" t="s">
        <v>268</v>
      </c>
      <c r="J15716" t="s">
        <v>31</v>
      </c>
    </row>
    <row r="15717" spans="1:22" x14ac:dyDescent="0.25">
      <c r="A15717" s="1">
        <v>46017.752221342591</v>
      </c>
      <c r="B15717" t="s">
        <v>15249</v>
      </c>
      <c r="C15717" t="s">
        <v>14465</v>
      </c>
      <c r="D15717" t="s">
        <v>20</v>
      </c>
      <c r="E15717" t="s">
        <v>58</v>
      </c>
      <c r="F15717" t="s">
        <v>1824</v>
      </c>
      <c r="G15717" t="s">
        <v>74</v>
      </c>
      <c r="H15717" t="s">
        <v>289</v>
      </c>
      <c r="I15717" t="s">
        <v>289</v>
      </c>
      <c r="J15717" t="s">
        <v>31</v>
      </c>
    </row>
    <row r="15718" spans="1:22" x14ac:dyDescent="0.25">
      <c r="A15718" s="1">
        <v>46017.752314351848</v>
      </c>
      <c r="B15718" t="s">
        <v>15249</v>
      </c>
      <c r="C15718" t="s">
        <v>14465</v>
      </c>
      <c r="D15718" t="s">
        <v>20</v>
      </c>
      <c r="E15718" t="s">
        <v>58</v>
      </c>
      <c r="F15718" t="s">
        <v>1824</v>
      </c>
      <c r="G15718" t="s">
        <v>74</v>
      </c>
      <c r="H15718" t="s">
        <v>294</v>
      </c>
      <c r="I15718" t="s">
        <v>295</v>
      </c>
      <c r="J15718" t="s">
        <v>31</v>
      </c>
    </row>
    <row r="15719" spans="1:22" x14ac:dyDescent="0.25">
      <c r="A15719" s="1">
        <v>46017.752325289352</v>
      </c>
      <c r="B15719" t="s">
        <v>15085</v>
      </c>
      <c r="C15719" t="s">
        <v>14013</v>
      </c>
      <c r="D15719" t="s">
        <v>112</v>
      </c>
      <c r="E15719" t="s">
        <v>113</v>
      </c>
      <c r="F15719" t="s">
        <v>114</v>
      </c>
      <c r="G15719" t="s">
        <v>72</v>
      </c>
      <c r="H15719" t="s">
        <v>191</v>
      </c>
      <c r="I15719" t="s">
        <v>203</v>
      </c>
      <c r="J15719" t="s">
        <v>23</v>
      </c>
      <c r="K15719" t="s">
        <v>116</v>
      </c>
      <c r="L15719" t="s">
        <v>24</v>
      </c>
      <c r="M15719" t="s">
        <v>24</v>
      </c>
      <c r="N15719" t="s">
        <v>24</v>
      </c>
      <c r="O15719" t="s">
        <v>24</v>
      </c>
      <c r="P15719" t="s">
        <v>24</v>
      </c>
      <c r="Q15719" s="2">
        <v>1</v>
      </c>
      <c r="R15719" s="2">
        <v>1</v>
      </c>
      <c r="S15719" s="2">
        <v>1</v>
      </c>
      <c r="T15719" s="2">
        <v>1</v>
      </c>
      <c r="U15719" s="2">
        <v>1</v>
      </c>
      <c r="V15719" s="2">
        <v>1</v>
      </c>
    </row>
    <row r="15720" spans="1:22" x14ac:dyDescent="0.25">
      <c r="A15720" s="1">
        <v>46017.752439097225</v>
      </c>
      <c r="B15720" t="s">
        <v>15249</v>
      </c>
      <c r="C15720" t="s">
        <v>14465</v>
      </c>
      <c r="D15720" t="s">
        <v>20</v>
      </c>
      <c r="E15720" t="s">
        <v>58</v>
      </c>
      <c r="F15720" t="s">
        <v>1824</v>
      </c>
      <c r="G15720" t="s">
        <v>74</v>
      </c>
      <c r="H15720" t="s">
        <v>294</v>
      </c>
      <c r="I15720" t="s">
        <v>305</v>
      </c>
      <c r="J15720" t="s">
        <v>31</v>
      </c>
    </row>
    <row r="15721" spans="1:22" x14ac:dyDescent="0.25">
      <c r="A15721" s="1">
        <v>46017.75244931713</v>
      </c>
      <c r="B15721" t="s">
        <v>15085</v>
      </c>
      <c r="C15721" t="s">
        <v>14013</v>
      </c>
      <c r="D15721" t="s">
        <v>112</v>
      </c>
      <c r="E15721" t="s">
        <v>113</v>
      </c>
      <c r="F15721" t="s">
        <v>114</v>
      </c>
      <c r="G15721" t="s">
        <v>72</v>
      </c>
      <c r="H15721" t="s">
        <v>228</v>
      </c>
      <c r="I15721" t="s">
        <v>228</v>
      </c>
      <c r="J15721" t="s">
        <v>31</v>
      </c>
    </row>
    <row r="15722" spans="1:22" x14ac:dyDescent="0.25">
      <c r="A15722" s="1">
        <v>46017.752520648151</v>
      </c>
      <c r="B15722" t="s">
        <v>15249</v>
      </c>
      <c r="C15722" t="s">
        <v>14465</v>
      </c>
      <c r="D15722" t="s">
        <v>20</v>
      </c>
      <c r="E15722" t="s">
        <v>58</v>
      </c>
      <c r="F15722" t="s">
        <v>1824</v>
      </c>
      <c r="G15722" t="s">
        <v>74</v>
      </c>
      <c r="H15722" t="s">
        <v>294</v>
      </c>
      <c r="I15722" t="s">
        <v>318</v>
      </c>
      <c r="J15722" t="s">
        <v>31</v>
      </c>
    </row>
    <row r="15723" spans="1:22" x14ac:dyDescent="0.25">
      <c r="A15723" s="1">
        <v>46017.752601435182</v>
      </c>
      <c r="B15723" t="s">
        <v>15249</v>
      </c>
      <c r="C15723" t="s">
        <v>14465</v>
      </c>
      <c r="D15723" t="s">
        <v>20</v>
      </c>
      <c r="E15723" t="s">
        <v>58</v>
      </c>
      <c r="F15723" t="s">
        <v>1824</v>
      </c>
      <c r="G15723" t="s">
        <v>74</v>
      </c>
      <c r="H15723" t="s">
        <v>294</v>
      </c>
      <c r="I15723" t="s">
        <v>294</v>
      </c>
      <c r="J15723" t="s">
        <v>31</v>
      </c>
    </row>
    <row r="15724" spans="1:22" x14ac:dyDescent="0.25">
      <c r="A15724" s="1">
        <v>46017.752681527774</v>
      </c>
      <c r="B15724" t="s">
        <v>15249</v>
      </c>
      <c r="C15724" t="s">
        <v>14465</v>
      </c>
      <c r="D15724" t="s">
        <v>20</v>
      </c>
      <c r="E15724" t="s">
        <v>58</v>
      </c>
      <c r="F15724" t="s">
        <v>1824</v>
      </c>
      <c r="G15724" t="s">
        <v>74</v>
      </c>
      <c r="H15724" t="s">
        <v>246</v>
      </c>
      <c r="I15724" t="s">
        <v>246</v>
      </c>
      <c r="J15724" t="s">
        <v>31</v>
      </c>
    </row>
    <row r="15725" spans="1:22" x14ac:dyDescent="0.25">
      <c r="A15725" s="1">
        <v>46017.752767199076</v>
      </c>
      <c r="B15725" t="s">
        <v>15249</v>
      </c>
      <c r="C15725" t="s">
        <v>14465</v>
      </c>
      <c r="D15725" t="s">
        <v>20</v>
      </c>
      <c r="E15725" t="s">
        <v>58</v>
      </c>
      <c r="F15725" t="s">
        <v>1824</v>
      </c>
      <c r="G15725" t="s">
        <v>74</v>
      </c>
      <c r="H15725" t="s">
        <v>309</v>
      </c>
      <c r="I15725" t="s">
        <v>309</v>
      </c>
      <c r="J15725" t="s">
        <v>31</v>
      </c>
    </row>
    <row r="15726" spans="1:22" x14ac:dyDescent="0.25">
      <c r="A15726" s="1">
        <v>46017.752858310188</v>
      </c>
      <c r="B15726" t="s">
        <v>15249</v>
      </c>
      <c r="C15726" t="s">
        <v>14465</v>
      </c>
      <c r="D15726" t="s">
        <v>20</v>
      </c>
      <c r="E15726" t="s">
        <v>58</v>
      </c>
      <c r="F15726" t="s">
        <v>1824</v>
      </c>
      <c r="G15726" t="s">
        <v>74</v>
      </c>
      <c r="H15726" t="s">
        <v>351</v>
      </c>
      <c r="I15726" t="s">
        <v>351</v>
      </c>
      <c r="J15726" t="s">
        <v>31</v>
      </c>
    </row>
    <row r="15727" spans="1:22" x14ac:dyDescent="0.25">
      <c r="A15727" s="1">
        <v>46017.75300070602</v>
      </c>
      <c r="B15727" t="s">
        <v>15249</v>
      </c>
      <c r="C15727" t="s">
        <v>14465</v>
      </c>
      <c r="D15727" t="s">
        <v>20</v>
      </c>
      <c r="E15727" t="s">
        <v>58</v>
      </c>
      <c r="F15727" t="s">
        <v>1824</v>
      </c>
      <c r="G15727" t="s">
        <v>223</v>
      </c>
      <c r="H15727" t="s">
        <v>224</v>
      </c>
      <c r="I15727" t="s">
        <v>302</v>
      </c>
      <c r="J15727" t="s">
        <v>31</v>
      </c>
    </row>
    <row r="15728" spans="1:22" x14ac:dyDescent="0.25">
      <c r="A15728" s="1">
        <v>46017.753096400462</v>
      </c>
      <c r="B15728" t="s">
        <v>15249</v>
      </c>
      <c r="C15728" t="s">
        <v>14465</v>
      </c>
      <c r="D15728" t="s">
        <v>20</v>
      </c>
      <c r="E15728" t="s">
        <v>58</v>
      </c>
      <c r="F15728" t="s">
        <v>1824</v>
      </c>
      <c r="G15728" t="s">
        <v>223</v>
      </c>
      <c r="H15728" t="s">
        <v>224</v>
      </c>
      <c r="I15728" t="s">
        <v>225</v>
      </c>
      <c r="J15728" t="s">
        <v>31</v>
      </c>
    </row>
    <row r="15729" spans="1:22" x14ac:dyDescent="0.25">
      <c r="A15729" s="1">
        <v>46017.753180960652</v>
      </c>
      <c r="B15729" t="s">
        <v>15249</v>
      </c>
      <c r="C15729" t="s">
        <v>14465</v>
      </c>
      <c r="D15729" t="s">
        <v>20</v>
      </c>
      <c r="E15729" t="s">
        <v>58</v>
      </c>
      <c r="F15729" t="s">
        <v>1824</v>
      </c>
      <c r="G15729" t="s">
        <v>223</v>
      </c>
      <c r="H15729" t="s">
        <v>224</v>
      </c>
      <c r="I15729" t="s">
        <v>224</v>
      </c>
      <c r="J15729" t="s">
        <v>31</v>
      </c>
    </row>
    <row r="15730" spans="1:22" x14ac:dyDescent="0.25">
      <c r="A15730" s="1">
        <v>46017.753284328704</v>
      </c>
      <c r="B15730" t="s">
        <v>15249</v>
      </c>
      <c r="C15730" t="s">
        <v>14465</v>
      </c>
      <c r="D15730" t="s">
        <v>20</v>
      </c>
      <c r="E15730" t="s">
        <v>58</v>
      </c>
      <c r="F15730" t="s">
        <v>1824</v>
      </c>
      <c r="G15730" t="s">
        <v>223</v>
      </c>
      <c r="H15730" t="s">
        <v>241</v>
      </c>
      <c r="I15730" t="s">
        <v>241</v>
      </c>
      <c r="J15730" t="s">
        <v>31</v>
      </c>
    </row>
    <row r="15731" spans="1:22" x14ac:dyDescent="0.25">
      <c r="A15731" s="1">
        <v>46017.75373556713</v>
      </c>
      <c r="B15731" t="s">
        <v>15249</v>
      </c>
      <c r="C15731" t="s">
        <v>14465</v>
      </c>
      <c r="D15731" t="s">
        <v>20</v>
      </c>
      <c r="E15731" t="s">
        <v>58</v>
      </c>
      <c r="F15731" t="s">
        <v>1824</v>
      </c>
      <c r="G15731" t="s">
        <v>223</v>
      </c>
      <c r="H15731" t="s">
        <v>369</v>
      </c>
      <c r="I15731" t="s">
        <v>369</v>
      </c>
      <c r="J15731" t="s">
        <v>23</v>
      </c>
      <c r="L15731" t="s">
        <v>24</v>
      </c>
      <c r="M15731" t="s">
        <v>24</v>
      </c>
      <c r="N15731" t="s">
        <v>24</v>
      </c>
      <c r="O15731" t="s">
        <v>24</v>
      </c>
      <c r="P15731" t="s">
        <v>24</v>
      </c>
      <c r="Q15731" s="2">
        <v>1</v>
      </c>
      <c r="R15731" s="2">
        <v>1</v>
      </c>
      <c r="S15731" s="2">
        <v>1</v>
      </c>
      <c r="T15731" s="2">
        <v>1</v>
      </c>
      <c r="U15731" s="2">
        <v>1</v>
      </c>
      <c r="V15731" s="2">
        <v>1</v>
      </c>
    </row>
    <row r="15732" spans="1:22" x14ac:dyDescent="0.25">
      <c r="A15732" s="1">
        <v>46017.753898495372</v>
      </c>
      <c r="B15732" t="s">
        <v>15249</v>
      </c>
      <c r="C15732" t="s">
        <v>14465</v>
      </c>
      <c r="D15732" t="s">
        <v>20</v>
      </c>
      <c r="E15732" t="s">
        <v>58</v>
      </c>
      <c r="F15732" t="s">
        <v>1824</v>
      </c>
      <c r="G15732" t="s">
        <v>223</v>
      </c>
      <c r="H15732" t="s">
        <v>223</v>
      </c>
      <c r="I15732" t="s">
        <v>223</v>
      </c>
      <c r="J15732" t="s">
        <v>31</v>
      </c>
    </row>
    <row r="15733" spans="1:22" x14ac:dyDescent="0.25">
      <c r="A15733" s="1">
        <v>46017.755082187497</v>
      </c>
      <c r="B15733" t="s">
        <v>15085</v>
      </c>
      <c r="C15733" t="s">
        <v>14013</v>
      </c>
      <c r="D15733" t="s">
        <v>112</v>
      </c>
      <c r="E15733" t="s">
        <v>113</v>
      </c>
      <c r="F15733" t="s">
        <v>114</v>
      </c>
      <c r="G15733" t="s">
        <v>72</v>
      </c>
      <c r="H15733" t="s">
        <v>233</v>
      </c>
      <c r="I15733" t="s">
        <v>233</v>
      </c>
      <c r="J15733" t="s">
        <v>23</v>
      </c>
      <c r="K15733" t="s">
        <v>116</v>
      </c>
      <c r="L15733" t="s">
        <v>41</v>
      </c>
      <c r="M15733" t="s">
        <v>24</v>
      </c>
      <c r="N15733" t="s">
        <v>41</v>
      </c>
      <c r="O15733" t="s">
        <v>24</v>
      </c>
      <c r="P15733" t="s">
        <v>24</v>
      </c>
      <c r="Q15733" s="2">
        <v>0.8</v>
      </c>
      <c r="R15733" s="2">
        <v>1</v>
      </c>
      <c r="S15733" s="2">
        <v>0.8</v>
      </c>
      <c r="T15733" s="2">
        <v>1</v>
      </c>
      <c r="U15733" s="2">
        <v>1</v>
      </c>
      <c r="V15733" s="2">
        <v>0.92</v>
      </c>
    </row>
    <row r="15734" spans="1:22" x14ac:dyDescent="0.25">
      <c r="A15734" s="1">
        <v>46017.756080775463</v>
      </c>
      <c r="B15734" t="s">
        <v>15085</v>
      </c>
      <c r="C15734" t="s">
        <v>14013</v>
      </c>
      <c r="D15734" t="s">
        <v>112</v>
      </c>
      <c r="E15734" t="s">
        <v>113</v>
      </c>
      <c r="F15734" t="s">
        <v>114</v>
      </c>
      <c r="G15734" t="s">
        <v>72</v>
      </c>
      <c r="H15734" t="s">
        <v>199</v>
      </c>
      <c r="I15734" t="s">
        <v>236</v>
      </c>
      <c r="J15734" t="s">
        <v>23</v>
      </c>
      <c r="K15734" t="s">
        <v>116</v>
      </c>
      <c r="L15734" t="s">
        <v>41</v>
      </c>
      <c r="M15734" t="s">
        <v>24</v>
      </c>
      <c r="N15734" t="s">
        <v>41</v>
      </c>
      <c r="O15734" t="s">
        <v>24</v>
      </c>
      <c r="P15734" t="s">
        <v>24</v>
      </c>
      <c r="Q15734" s="2">
        <v>0.8</v>
      </c>
      <c r="R15734" s="2">
        <v>1</v>
      </c>
      <c r="S15734" s="2">
        <v>0.8</v>
      </c>
      <c r="T15734" s="2">
        <v>1</v>
      </c>
      <c r="U15734" s="2">
        <v>1</v>
      </c>
      <c r="V15734" s="2">
        <v>0.92</v>
      </c>
    </row>
    <row r="15735" spans="1:22" x14ac:dyDescent="0.25">
      <c r="A15735" s="1">
        <v>46017.756113344905</v>
      </c>
      <c r="B15735" t="s">
        <v>15267</v>
      </c>
      <c r="C15735" t="s">
        <v>19618</v>
      </c>
      <c r="D15735" t="s">
        <v>207</v>
      </c>
      <c r="E15735" t="s">
        <v>113</v>
      </c>
      <c r="F15735" t="s">
        <v>113</v>
      </c>
      <c r="G15735" t="s">
        <v>72</v>
      </c>
      <c r="H15735" t="s">
        <v>199</v>
      </c>
      <c r="I15735" t="s">
        <v>199</v>
      </c>
      <c r="J15735" t="s">
        <v>23</v>
      </c>
      <c r="K15735" t="s">
        <v>19619</v>
      </c>
      <c r="L15735" t="s">
        <v>24</v>
      </c>
      <c r="M15735" t="s">
        <v>24</v>
      </c>
      <c r="N15735" t="s">
        <v>24</v>
      </c>
      <c r="O15735" t="s">
        <v>24</v>
      </c>
      <c r="P15735" t="s">
        <v>24</v>
      </c>
      <c r="Q15735" s="2">
        <v>1</v>
      </c>
      <c r="R15735" s="2">
        <v>1</v>
      </c>
      <c r="S15735" s="2">
        <v>1</v>
      </c>
      <c r="T15735" s="2">
        <v>1</v>
      </c>
      <c r="U15735" s="2">
        <v>1</v>
      </c>
      <c r="V15735" s="2">
        <v>1</v>
      </c>
    </row>
    <row r="15736" spans="1:22" x14ac:dyDescent="0.25">
      <c r="A15736" s="1">
        <v>46017.756227314814</v>
      </c>
      <c r="B15736" t="s">
        <v>15085</v>
      </c>
      <c r="C15736" t="s">
        <v>14013</v>
      </c>
      <c r="D15736" t="s">
        <v>112</v>
      </c>
      <c r="E15736" t="s">
        <v>113</v>
      </c>
      <c r="F15736" t="s">
        <v>114</v>
      </c>
      <c r="G15736" t="s">
        <v>72</v>
      </c>
      <c r="H15736" t="s">
        <v>199</v>
      </c>
      <c r="I15736" t="s">
        <v>199</v>
      </c>
      <c r="J15736" t="s">
        <v>31</v>
      </c>
    </row>
    <row r="15737" spans="1:22" x14ac:dyDescent="0.25">
      <c r="A15737" s="1">
        <v>46017.756370000003</v>
      </c>
      <c r="B15737" t="s">
        <v>15085</v>
      </c>
      <c r="C15737" t="s">
        <v>14013</v>
      </c>
      <c r="D15737" t="s">
        <v>112</v>
      </c>
      <c r="E15737" t="s">
        <v>113</v>
      </c>
      <c r="F15737" t="s">
        <v>114</v>
      </c>
      <c r="G15737" t="s">
        <v>60</v>
      </c>
      <c r="H15737" t="s">
        <v>60</v>
      </c>
      <c r="I15737" t="s">
        <v>60</v>
      </c>
      <c r="J15737" t="s">
        <v>31</v>
      </c>
    </row>
    <row r="15738" spans="1:22" x14ac:dyDescent="0.25">
      <c r="A15738" s="1">
        <v>46017.756550520833</v>
      </c>
      <c r="B15738" t="s">
        <v>15085</v>
      </c>
      <c r="C15738" t="s">
        <v>14013</v>
      </c>
      <c r="D15738" t="s">
        <v>112</v>
      </c>
      <c r="E15738" t="s">
        <v>113</v>
      </c>
      <c r="F15738" t="s">
        <v>114</v>
      </c>
      <c r="G15738" t="s">
        <v>60</v>
      </c>
      <c r="H15738" t="s">
        <v>64</v>
      </c>
      <c r="I15738" t="s">
        <v>65</v>
      </c>
      <c r="J15738" t="s">
        <v>31</v>
      </c>
    </row>
    <row r="15739" spans="1:22" x14ac:dyDescent="0.25">
      <c r="A15739" s="1">
        <v>46017.756647974536</v>
      </c>
      <c r="B15739" t="s">
        <v>15267</v>
      </c>
      <c r="C15739" t="s">
        <v>19618</v>
      </c>
      <c r="D15739" t="s">
        <v>207</v>
      </c>
      <c r="E15739" t="s">
        <v>113</v>
      </c>
      <c r="F15739" t="s">
        <v>113</v>
      </c>
      <c r="G15739" t="s">
        <v>72</v>
      </c>
      <c r="H15739" t="s">
        <v>199</v>
      </c>
      <c r="I15739" t="s">
        <v>236</v>
      </c>
      <c r="J15739" t="s">
        <v>23</v>
      </c>
      <c r="K15739" t="s">
        <v>237</v>
      </c>
      <c r="L15739" t="s">
        <v>24</v>
      </c>
      <c r="M15739" t="s">
        <v>24</v>
      </c>
      <c r="N15739" t="s">
        <v>24</v>
      </c>
      <c r="O15739" t="s">
        <v>24</v>
      </c>
      <c r="P15739" t="s">
        <v>24</v>
      </c>
      <c r="Q15739" s="2">
        <v>1</v>
      </c>
      <c r="R15739" s="2">
        <v>1</v>
      </c>
      <c r="S15739" s="2">
        <v>1</v>
      </c>
      <c r="T15739" s="2">
        <v>1</v>
      </c>
      <c r="U15739" s="2">
        <v>1</v>
      </c>
      <c r="V15739" s="2">
        <v>1</v>
      </c>
    </row>
    <row r="15740" spans="1:22" x14ac:dyDescent="0.25">
      <c r="A15740" s="1">
        <v>46017.757066041668</v>
      </c>
      <c r="B15740" t="s">
        <v>15085</v>
      </c>
      <c r="C15740" t="s">
        <v>14013</v>
      </c>
      <c r="D15740" t="s">
        <v>112</v>
      </c>
      <c r="E15740" t="s">
        <v>113</v>
      </c>
      <c r="F15740" t="s">
        <v>114</v>
      </c>
      <c r="G15740" t="s">
        <v>60</v>
      </c>
      <c r="H15740" t="s">
        <v>64</v>
      </c>
      <c r="I15740" t="s">
        <v>64</v>
      </c>
      <c r="J15740" t="s">
        <v>23</v>
      </c>
      <c r="K15740" t="s">
        <v>116</v>
      </c>
      <c r="L15740" t="s">
        <v>40</v>
      </c>
      <c r="M15740" t="s">
        <v>40</v>
      </c>
      <c r="N15740" t="s">
        <v>40</v>
      </c>
      <c r="O15740" t="s">
        <v>41</v>
      </c>
      <c r="P15740" t="s">
        <v>41</v>
      </c>
      <c r="Q15740" s="2">
        <v>0.6</v>
      </c>
      <c r="R15740" s="2">
        <v>0.6</v>
      </c>
      <c r="S15740" s="2">
        <v>0.6</v>
      </c>
      <c r="T15740" s="2">
        <v>0.8</v>
      </c>
      <c r="U15740" s="2">
        <v>0.8</v>
      </c>
      <c r="V15740" s="2">
        <v>0.68</v>
      </c>
    </row>
    <row r="15741" spans="1:22" x14ac:dyDescent="0.25">
      <c r="A15741" s="1">
        <v>46017.757201689812</v>
      </c>
      <c r="B15741" t="s">
        <v>15085</v>
      </c>
      <c r="C15741" t="s">
        <v>14013</v>
      </c>
      <c r="D15741" t="s">
        <v>112</v>
      </c>
      <c r="E15741" t="s">
        <v>113</v>
      </c>
      <c r="F15741" t="s">
        <v>114</v>
      </c>
      <c r="G15741" t="s">
        <v>60</v>
      </c>
      <c r="H15741" t="s">
        <v>76</v>
      </c>
      <c r="I15741" t="s">
        <v>77</v>
      </c>
      <c r="J15741" t="s">
        <v>31</v>
      </c>
    </row>
    <row r="15742" spans="1:22" x14ac:dyDescent="0.25">
      <c r="A15742" s="1">
        <v>46017.757348634259</v>
      </c>
      <c r="B15742" t="s">
        <v>15085</v>
      </c>
      <c r="C15742" t="s">
        <v>14013</v>
      </c>
      <c r="D15742" t="s">
        <v>112</v>
      </c>
      <c r="E15742" t="s">
        <v>113</v>
      </c>
      <c r="F15742" t="s">
        <v>114</v>
      </c>
      <c r="G15742" t="s">
        <v>60</v>
      </c>
      <c r="H15742" t="s">
        <v>76</v>
      </c>
      <c r="I15742" t="s">
        <v>76</v>
      </c>
      <c r="J15742" t="s">
        <v>31</v>
      </c>
    </row>
    <row r="15743" spans="1:22" x14ac:dyDescent="0.25">
      <c r="A15743" s="1">
        <v>46017.757395821762</v>
      </c>
      <c r="B15743" t="s">
        <v>15267</v>
      </c>
      <c r="C15743" t="s">
        <v>19618</v>
      </c>
      <c r="D15743" t="s">
        <v>207</v>
      </c>
      <c r="E15743" t="s">
        <v>113</v>
      </c>
      <c r="F15743" t="s">
        <v>113</v>
      </c>
      <c r="G15743" t="s">
        <v>223</v>
      </c>
      <c r="H15743" t="s">
        <v>369</v>
      </c>
      <c r="I15743" t="s">
        <v>369</v>
      </c>
      <c r="J15743" t="s">
        <v>23</v>
      </c>
      <c r="K15743" t="s">
        <v>19628</v>
      </c>
      <c r="L15743" t="s">
        <v>24</v>
      </c>
      <c r="M15743" t="s">
        <v>24</v>
      </c>
      <c r="N15743" t="s">
        <v>24</v>
      </c>
      <c r="O15743" t="s">
        <v>24</v>
      </c>
      <c r="P15743" t="s">
        <v>24</v>
      </c>
      <c r="Q15743" s="2">
        <v>1</v>
      </c>
      <c r="R15743" s="2">
        <v>1</v>
      </c>
      <c r="S15743" s="2">
        <v>1</v>
      </c>
      <c r="T15743" s="2">
        <v>1</v>
      </c>
      <c r="U15743" s="2">
        <v>1</v>
      </c>
      <c r="V15743" s="2">
        <v>1</v>
      </c>
    </row>
    <row r="15744" spans="1:22" x14ac:dyDescent="0.25">
      <c r="A15744" s="1">
        <v>46017.757480138891</v>
      </c>
      <c r="B15744" t="s">
        <v>15085</v>
      </c>
      <c r="C15744" t="s">
        <v>14013</v>
      </c>
      <c r="D15744" t="s">
        <v>112</v>
      </c>
      <c r="E15744" t="s">
        <v>113</v>
      </c>
      <c r="F15744" t="s">
        <v>114</v>
      </c>
      <c r="G15744" t="s">
        <v>60</v>
      </c>
      <c r="H15744" t="s">
        <v>82</v>
      </c>
      <c r="I15744" t="s">
        <v>82</v>
      </c>
      <c r="J15744" t="s">
        <v>31</v>
      </c>
    </row>
    <row r="15745" spans="1:22" x14ac:dyDescent="0.25">
      <c r="A15745" s="1">
        <v>46017.75760084491</v>
      </c>
      <c r="B15745" t="s">
        <v>15085</v>
      </c>
      <c r="C15745" t="s">
        <v>14013</v>
      </c>
      <c r="D15745" t="s">
        <v>112</v>
      </c>
      <c r="E15745" t="s">
        <v>113</v>
      </c>
      <c r="F15745" t="s">
        <v>114</v>
      </c>
      <c r="G15745" t="s">
        <v>60</v>
      </c>
      <c r="H15745" t="s">
        <v>82</v>
      </c>
      <c r="I15745" t="s">
        <v>84</v>
      </c>
      <c r="J15745" t="s">
        <v>31</v>
      </c>
    </row>
    <row r="15746" spans="1:22" x14ac:dyDescent="0.25">
      <c r="A15746" s="1">
        <v>46017.757896006944</v>
      </c>
      <c r="B15746" t="s">
        <v>15085</v>
      </c>
      <c r="C15746" t="s">
        <v>14013</v>
      </c>
      <c r="D15746" t="s">
        <v>112</v>
      </c>
      <c r="E15746" t="s">
        <v>113</v>
      </c>
      <c r="F15746" t="s">
        <v>114</v>
      </c>
      <c r="G15746" t="s">
        <v>60</v>
      </c>
      <c r="H15746" t="s">
        <v>91</v>
      </c>
      <c r="I15746" t="s">
        <v>91</v>
      </c>
      <c r="J15746" t="s">
        <v>31</v>
      </c>
    </row>
    <row r="15747" spans="1:22" x14ac:dyDescent="0.25">
      <c r="A15747" s="1">
        <v>46017.758042303241</v>
      </c>
      <c r="B15747" t="s">
        <v>15267</v>
      </c>
      <c r="C15747" t="s">
        <v>19618</v>
      </c>
      <c r="D15747" t="s">
        <v>207</v>
      </c>
      <c r="E15747" t="s">
        <v>113</v>
      </c>
      <c r="F15747" t="s">
        <v>113</v>
      </c>
      <c r="G15747" t="s">
        <v>33</v>
      </c>
      <c r="H15747" t="s">
        <v>33</v>
      </c>
      <c r="I15747" t="s">
        <v>33</v>
      </c>
      <c r="J15747" t="s">
        <v>23</v>
      </c>
      <c r="K15747" t="s">
        <v>237</v>
      </c>
      <c r="L15747" t="s">
        <v>24</v>
      </c>
      <c r="M15747" t="s">
        <v>24</v>
      </c>
      <c r="N15747" t="s">
        <v>24</v>
      </c>
      <c r="O15747" t="s">
        <v>24</v>
      </c>
      <c r="P15747" t="s">
        <v>24</v>
      </c>
      <c r="Q15747" s="2">
        <v>1</v>
      </c>
      <c r="R15747" s="2">
        <v>1</v>
      </c>
      <c r="S15747" s="2">
        <v>1</v>
      </c>
      <c r="T15747" s="2">
        <v>1</v>
      </c>
      <c r="U15747" s="2">
        <v>1</v>
      </c>
      <c r="V15747" s="2">
        <v>1</v>
      </c>
    </row>
    <row r="15748" spans="1:22" x14ac:dyDescent="0.25">
      <c r="A15748" s="1">
        <v>46017.758297754626</v>
      </c>
      <c r="B15748" t="s">
        <v>15085</v>
      </c>
      <c r="C15748" t="s">
        <v>14013</v>
      </c>
      <c r="D15748" t="s">
        <v>112</v>
      </c>
      <c r="E15748" t="s">
        <v>113</v>
      </c>
      <c r="F15748" t="s">
        <v>114</v>
      </c>
      <c r="G15748" t="s">
        <v>60</v>
      </c>
      <c r="H15748" t="s">
        <v>94</v>
      </c>
      <c r="I15748" t="s">
        <v>94</v>
      </c>
      <c r="J15748" t="s">
        <v>23</v>
      </c>
      <c r="K15748" t="s">
        <v>116</v>
      </c>
      <c r="L15748" t="s">
        <v>24</v>
      </c>
      <c r="M15748" t="s">
        <v>41</v>
      </c>
      <c r="N15748" t="s">
        <v>41</v>
      </c>
      <c r="O15748" t="s">
        <v>24</v>
      </c>
      <c r="P15748" t="s">
        <v>24</v>
      </c>
      <c r="Q15748" s="2">
        <v>1</v>
      </c>
      <c r="R15748" s="2">
        <v>0.8</v>
      </c>
      <c r="S15748" s="2">
        <v>0.8</v>
      </c>
      <c r="T15748" s="2">
        <v>1</v>
      </c>
      <c r="U15748" s="2">
        <v>1</v>
      </c>
      <c r="V15748" s="2">
        <v>0.92</v>
      </c>
    </row>
    <row r="15749" spans="1:22" x14ac:dyDescent="0.25">
      <c r="A15749" s="1">
        <v>46017.758639409723</v>
      </c>
      <c r="B15749" t="s">
        <v>15085</v>
      </c>
      <c r="C15749" t="s">
        <v>14013</v>
      </c>
      <c r="D15749" t="s">
        <v>112</v>
      </c>
      <c r="E15749" t="s">
        <v>113</v>
      </c>
      <c r="F15749" t="s">
        <v>114</v>
      </c>
      <c r="G15749" t="s">
        <v>33</v>
      </c>
      <c r="H15749" t="s">
        <v>33</v>
      </c>
      <c r="I15749" t="s">
        <v>33</v>
      </c>
      <c r="J15749" t="s">
        <v>31</v>
      </c>
    </row>
    <row r="15750" spans="1:22" x14ac:dyDescent="0.25">
      <c r="A15750" s="1">
        <v>46017.758806574071</v>
      </c>
      <c r="B15750" t="s">
        <v>15085</v>
      </c>
      <c r="C15750" t="s">
        <v>14013</v>
      </c>
      <c r="D15750" t="s">
        <v>112</v>
      </c>
      <c r="E15750" t="s">
        <v>113</v>
      </c>
      <c r="F15750" t="s">
        <v>114</v>
      </c>
      <c r="G15750" t="s">
        <v>33</v>
      </c>
      <c r="H15750" t="s">
        <v>44</v>
      </c>
      <c r="I15750" t="s">
        <v>44</v>
      </c>
      <c r="J15750" t="s">
        <v>31</v>
      </c>
    </row>
    <row r="15751" spans="1:22" x14ac:dyDescent="0.25">
      <c r="A15751" s="1">
        <v>46017.758948692128</v>
      </c>
      <c r="B15751" t="s">
        <v>15085</v>
      </c>
      <c r="C15751" t="s">
        <v>14013</v>
      </c>
      <c r="D15751" t="s">
        <v>112</v>
      </c>
      <c r="E15751" t="s">
        <v>113</v>
      </c>
      <c r="F15751" t="s">
        <v>114</v>
      </c>
      <c r="G15751" t="s">
        <v>33</v>
      </c>
      <c r="H15751" t="s">
        <v>33</v>
      </c>
      <c r="I15751" t="s">
        <v>36</v>
      </c>
      <c r="J15751" t="s">
        <v>31</v>
      </c>
    </row>
    <row r="15752" spans="1:22" x14ac:dyDescent="0.25">
      <c r="A15752" s="1">
        <v>46017.759340729164</v>
      </c>
      <c r="B15752" t="s">
        <v>15085</v>
      </c>
      <c r="C15752" t="s">
        <v>14013</v>
      </c>
      <c r="D15752" t="s">
        <v>112</v>
      </c>
      <c r="E15752" t="s">
        <v>113</v>
      </c>
      <c r="F15752" t="s">
        <v>114</v>
      </c>
      <c r="G15752" t="s">
        <v>33</v>
      </c>
      <c r="H15752" t="s">
        <v>33</v>
      </c>
      <c r="I15752" t="s">
        <v>39</v>
      </c>
      <c r="J15752" t="s">
        <v>23</v>
      </c>
      <c r="K15752" t="s">
        <v>116</v>
      </c>
      <c r="L15752" t="s">
        <v>41</v>
      </c>
      <c r="M15752" t="s">
        <v>41</v>
      </c>
      <c r="N15752" t="s">
        <v>41</v>
      </c>
      <c r="O15752" t="s">
        <v>41</v>
      </c>
      <c r="P15752" t="s">
        <v>41</v>
      </c>
      <c r="Q15752" s="2">
        <v>0.8</v>
      </c>
      <c r="R15752" s="2">
        <v>0.8</v>
      </c>
      <c r="S15752" s="2">
        <v>0.8</v>
      </c>
      <c r="T15752" s="2">
        <v>0.8</v>
      </c>
      <c r="U15752" s="2">
        <v>0.8</v>
      </c>
      <c r="V15752" s="2">
        <v>0.8</v>
      </c>
    </row>
    <row r="15753" spans="1:22" x14ac:dyDescent="0.25">
      <c r="A15753" s="1">
        <v>46017.759502384259</v>
      </c>
      <c r="B15753" t="s">
        <v>15085</v>
      </c>
      <c r="C15753" t="s">
        <v>14013</v>
      </c>
      <c r="D15753" t="s">
        <v>112</v>
      </c>
      <c r="E15753" t="s">
        <v>113</v>
      </c>
      <c r="F15753" t="s">
        <v>114</v>
      </c>
      <c r="G15753" t="s">
        <v>33</v>
      </c>
      <c r="H15753" t="s">
        <v>44</v>
      </c>
      <c r="I15753" t="s">
        <v>47</v>
      </c>
      <c r="J15753" t="s">
        <v>31</v>
      </c>
    </row>
    <row r="15754" spans="1:22" x14ac:dyDescent="0.25">
      <c r="A15754" s="1">
        <v>46017.759631655092</v>
      </c>
      <c r="B15754" t="s">
        <v>15085</v>
      </c>
      <c r="C15754" t="s">
        <v>14013</v>
      </c>
      <c r="D15754" t="s">
        <v>112</v>
      </c>
      <c r="E15754" t="s">
        <v>113</v>
      </c>
      <c r="F15754" t="s">
        <v>114</v>
      </c>
      <c r="G15754" t="s">
        <v>33</v>
      </c>
      <c r="H15754" t="s">
        <v>44</v>
      </c>
      <c r="I15754" t="s">
        <v>147</v>
      </c>
      <c r="J15754" t="s">
        <v>31</v>
      </c>
    </row>
    <row r="15755" spans="1:22" x14ac:dyDescent="0.25">
      <c r="A15755" s="1">
        <v>46017.759755277781</v>
      </c>
      <c r="B15755" t="s">
        <v>15085</v>
      </c>
      <c r="C15755" t="s">
        <v>14013</v>
      </c>
      <c r="D15755" t="s">
        <v>112</v>
      </c>
      <c r="E15755" t="s">
        <v>113</v>
      </c>
      <c r="F15755" t="s">
        <v>114</v>
      </c>
      <c r="G15755" t="s">
        <v>67</v>
      </c>
      <c r="H15755" t="s">
        <v>67</v>
      </c>
      <c r="I15755" t="s">
        <v>67</v>
      </c>
      <c r="J15755" t="s">
        <v>31</v>
      </c>
    </row>
    <row r="15756" spans="1:22" x14ac:dyDescent="0.25">
      <c r="A15756" s="1">
        <v>46017.759878333331</v>
      </c>
      <c r="B15756" t="s">
        <v>15085</v>
      </c>
      <c r="C15756" t="s">
        <v>14013</v>
      </c>
      <c r="D15756" t="s">
        <v>112</v>
      </c>
      <c r="E15756" t="s">
        <v>113</v>
      </c>
      <c r="F15756" t="s">
        <v>114</v>
      </c>
      <c r="G15756" t="s">
        <v>67</v>
      </c>
      <c r="H15756" t="s">
        <v>118</v>
      </c>
      <c r="I15756" t="s">
        <v>119</v>
      </c>
      <c r="J15756" t="s">
        <v>31</v>
      </c>
    </row>
    <row r="15757" spans="1:22" x14ac:dyDescent="0.25">
      <c r="A15757" s="1">
        <v>46017.759995601853</v>
      </c>
      <c r="B15757" t="s">
        <v>15085</v>
      </c>
      <c r="C15757" t="s">
        <v>14013</v>
      </c>
      <c r="D15757" t="s">
        <v>112</v>
      </c>
      <c r="E15757" t="s">
        <v>113</v>
      </c>
      <c r="F15757" t="s">
        <v>114</v>
      </c>
      <c r="G15757" t="s">
        <v>67</v>
      </c>
      <c r="H15757" t="s">
        <v>118</v>
      </c>
      <c r="I15757" t="s">
        <v>118</v>
      </c>
      <c r="J15757" t="s">
        <v>31</v>
      </c>
    </row>
    <row r="15758" spans="1:22" x14ac:dyDescent="0.25">
      <c r="A15758" s="1">
        <v>46017.760386886577</v>
      </c>
      <c r="B15758" t="s">
        <v>15085</v>
      </c>
      <c r="C15758" t="s">
        <v>14013</v>
      </c>
      <c r="D15758" t="s">
        <v>112</v>
      </c>
      <c r="E15758" t="s">
        <v>113</v>
      </c>
      <c r="F15758" t="s">
        <v>114</v>
      </c>
      <c r="G15758" t="s">
        <v>67</v>
      </c>
      <c r="H15758" t="s">
        <v>124</v>
      </c>
      <c r="I15758" t="s">
        <v>125</v>
      </c>
      <c r="J15758" t="s">
        <v>31</v>
      </c>
    </row>
    <row r="15759" spans="1:22" x14ac:dyDescent="0.25">
      <c r="A15759" s="1">
        <v>46017.760750740737</v>
      </c>
      <c r="B15759" t="s">
        <v>15085</v>
      </c>
      <c r="C15759" t="s">
        <v>14013</v>
      </c>
      <c r="D15759" t="s">
        <v>112</v>
      </c>
      <c r="E15759" t="s">
        <v>113</v>
      </c>
      <c r="F15759" t="s">
        <v>114</v>
      </c>
      <c r="G15759" t="s">
        <v>67</v>
      </c>
      <c r="H15759" t="s">
        <v>124</v>
      </c>
      <c r="I15759" t="s">
        <v>128</v>
      </c>
      <c r="J15759" t="s">
        <v>23</v>
      </c>
      <c r="K15759" t="s">
        <v>116</v>
      </c>
      <c r="L15759" t="s">
        <v>41</v>
      </c>
      <c r="M15759" t="s">
        <v>41</v>
      </c>
      <c r="N15759" t="s">
        <v>40</v>
      </c>
      <c r="O15759" t="s">
        <v>41</v>
      </c>
      <c r="P15759" t="s">
        <v>41</v>
      </c>
      <c r="Q15759" s="2">
        <v>0.8</v>
      </c>
      <c r="R15759" s="2">
        <v>0.8</v>
      </c>
      <c r="S15759" s="2">
        <v>0.6</v>
      </c>
      <c r="T15759" s="2">
        <v>0.8</v>
      </c>
      <c r="U15759" s="2">
        <v>0.8</v>
      </c>
      <c r="V15759" s="2">
        <v>0.76</v>
      </c>
    </row>
    <row r="15760" spans="1:22" x14ac:dyDescent="0.25">
      <c r="A15760" s="1">
        <v>46017.760908321761</v>
      </c>
      <c r="B15760" t="s">
        <v>15085</v>
      </c>
      <c r="C15760" t="s">
        <v>14013</v>
      </c>
      <c r="D15760" t="s">
        <v>112</v>
      </c>
      <c r="E15760" t="s">
        <v>113</v>
      </c>
      <c r="F15760" t="s">
        <v>114</v>
      </c>
      <c r="G15760" t="s">
        <v>67</v>
      </c>
      <c r="H15760" t="s">
        <v>124</v>
      </c>
      <c r="I15760" t="s">
        <v>133</v>
      </c>
      <c r="J15760" t="s">
        <v>31</v>
      </c>
    </row>
    <row r="15761" spans="1:22" x14ac:dyDescent="0.25">
      <c r="A15761" s="1">
        <v>46017.761167835648</v>
      </c>
      <c r="B15761" t="s">
        <v>15085</v>
      </c>
      <c r="C15761" t="s">
        <v>14013</v>
      </c>
      <c r="D15761" t="s">
        <v>112</v>
      </c>
      <c r="E15761" t="s">
        <v>113</v>
      </c>
      <c r="F15761" t="s">
        <v>114</v>
      </c>
      <c r="G15761" t="s">
        <v>67</v>
      </c>
      <c r="H15761" t="s">
        <v>124</v>
      </c>
      <c r="I15761" t="s">
        <v>135</v>
      </c>
      <c r="J15761" t="s">
        <v>31</v>
      </c>
    </row>
    <row r="15762" spans="1:22" x14ac:dyDescent="0.25">
      <c r="A15762" s="1">
        <v>46017.761286030094</v>
      </c>
      <c r="B15762" t="s">
        <v>15085</v>
      </c>
      <c r="C15762" t="s">
        <v>14013</v>
      </c>
      <c r="D15762" t="s">
        <v>112</v>
      </c>
      <c r="E15762" t="s">
        <v>113</v>
      </c>
      <c r="F15762" t="s">
        <v>114</v>
      </c>
      <c r="G15762" t="s">
        <v>67</v>
      </c>
      <c r="H15762" t="s">
        <v>124</v>
      </c>
      <c r="I15762" t="s">
        <v>124</v>
      </c>
      <c r="J15762" t="s">
        <v>31</v>
      </c>
    </row>
    <row r="15763" spans="1:22" x14ac:dyDescent="0.25">
      <c r="A15763" s="1">
        <v>46017.761695092595</v>
      </c>
      <c r="B15763" t="s">
        <v>15085</v>
      </c>
      <c r="C15763" t="s">
        <v>14013</v>
      </c>
      <c r="D15763" t="s">
        <v>112</v>
      </c>
      <c r="E15763" t="s">
        <v>113</v>
      </c>
      <c r="F15763" t="s">
        <v>114</v>
      </c>
      <c r="G15763" t="s">
        <v>67</v>
      </c>
      <c r="H15763" t="s">
        <v>143</v>
      </c>
      <c r="I15763" t="s">
        <v>144</v>
      </c>
      <c r="J15763" t="s">
        <v>23</v>
      </c>
      <c r="K15763" t="s">
        <v>116</v>
      </c>
      <c r="L15763" t="s">
        <v>40</v>
      </c>
      <c r="M15763" t="s">
        <v>40</v>
      </c>
      <c r="N15763" t="s">
        <v>40</v>
      </c>
      <c r="O15763" t="s">
        <v>41</v>
      </c>
      <c r="P15763" t="s">
        <v>41</v>
      </c>
      <c r="Q15763" s="2">
        <v>0.6</v>
      </c>
      <c r="R15763" s="2">
        <v>0.6</v>
      </c>
      <c r="S15763" s="2">
        <v>0.6</v>
      </c>
      <c r="T15763" s="2">
        <v>0.8</v>
      </c>
      <c r="U15763" s="2">
        <v>0.8</v>
      </c>
      <c r="V15763" s="2">
        <v>0.68</v>
      </c>
    </row>
    <row r="15764" spans="1:22" x14ac:dyDescent="0.25">
      <c r="A15764" s="1">
        <v>46017.761846666668</v>
      </c>
      <c r="B15764" t="s">
        <v>15085</v>
      </c>
      <c r="C15764" t="s">
        <v>14013</v>
      </c>
      <c r="D15764" t="s">
        <v>112</v>
      </c>
      <c r="E15764" t="s">
        <v>113</v>
      </c>
      <c r="F15764" t="s">
        <v>114</v>
      </c>
      <c r="G15764" t="s">
        <v>67</v>
      </c>
      <c r="H15764" t="s">
        <v>143</v>
      </c>
      <c r="I15764" t="s">
        <v>143</v>
      </c>
      <c r="J15764" t="s">
        <v>31</v>
      </c>
    </row>
    <row r="15765" spans="1:22" x14ac:dyDescent="0.25">
      <c r="A15765" s="1">
        <v>46017.761962199074</v>
      </c>
      <c r="B15765" t="s">
        <v>15085</v>
      </c>
      <c r="C15765" t="s">
        <v>14013</v>
      </c>
      <c r="D15765" t="s">
        <v>112</v>
      </c>
      <c r="E15765" t="s">
        <v>113</v>
      </c>
      <c r="F15765" t="s">
        <v>114</v>
      </c>
      <c r="G15765" t="s">
        <v>223</v>
      </c>
      <c r="H15765" t="s">
        <v>224</v>
      </c>
      <c r="I15765" t="s">
        <v>302</v>
      </c>
      <c r="J15765" t="s">
        <v>31</v>
      </c>
    </row>
    <row r="15766" spans="1:22" x14ac:dyDescent="0.25">
      <c r="A15766" s="1">
        <v>46017.762126354166</v>
      </c>
      <c r="B15766" t="s">
        <v>15085</v>
      </c>
      <c r="C15766" t="s">
        <v>14013</v>
      </c>
      <c r="D15766" t="s">
        <v>112</v>
      </c>
      <c r="E15766" t="s">
        <v>113</v>
      </c>
      <c r="F15766" t="s">
        <v>114</v>
      </c>
      <c r="G15766" t="s">
        <v>223</v>
      </c>
      <c r="H15766" t="s">
        <v>224</v>
      </c>
      <c r="I15766" t="s">
        <v>225</v>
      </c>
      <c r="J15766" t="s">
        <v>31</v>
      </c>
    </row>
    <row r="15767" spans="1:22" x14ac:dyDescent="0.25">
      <c r="A15767" s="1">
        <v>46017.762284884258</v>
      </c>
      <c r="B15767" t="s">
        <v>15085</v>
      </c>
      <c r="C15767" t="s">
        <v>14013</v>
      </c>
      <c r="D15767" t="s">
        <v>112</v>
      </c>
      <c r="E15767" t="s">
        <v>113</v>
      </c>
      <c r="F15767" t="s">
        <v>114</v>
      </c>
      <c r="G15767" t="s">
        <v>223</v>
      </c>
      <c r="H15767" t="s">
        <v>224</v>
      </c>
      <c r="I15767" t="s">
        <v>224</v>
      </c>
      <c r="J15767" t="s">
        <v>31</v>
      </c>
    </row>
    <row r="15768" spans="1:22" x14ac:dyDescent="0.25">
      <c r="A15768" s="1">
        <v>46017.762378969906</v>
      </c>
      <c r="B15768" t="s">
        <v>15085</v>
      </c>
      <c r="C15768" t="s">
        <v>14013</v>
      </c>
      <c r="D15768" t="s">
        <v>112</v>
      </c>
      <c r="E15768" t="s">
        <v>113</v>
      </c>
      <c r="F15768" t="s">
        <v>114</v>
      </c>
      <c r="G15768" t="s">
        <v>223</v>
      </c>
      <c r="H15768" t="s">
        <v>241</v>
      </c>
      <c r="I15768" t="s">
        <v>241</v>
      </c>
      <c r="J15768" t="s">
        <v>31</v>
      </c>
    </row>
    <row r="15769" spans="1:22" x14ac:dyDescent="0.25">
      <c r="A15769" s="1">
        <v>46017.762926435185</v>
      </c>
      <c r="B15769" t="s">
        <v>15214</v>
      </c>
      <c r="C15769" t="s">
        <v>14374</v>
      </c>
      <c r="D15769" t="s">
        <v>107</v>
      </c>
      <c r="E15769" t="s">
        <v>6714</v>
      </c>
      <c r="F15769" t="s">
        <v>6714</v>
      </c>
      <c r="G15769" t="s">
        <v>22</v>
      </c>
      <c r="H15769" t="s">
        <v>27</v>
      </c>
      <c r="I15769" t="s">
        <v>27</v>
      </c>
      <c r="J15769" t="s">
        <v>31</v>
      </c>
    </row>
    <row r="15770" spans="1:22" x14ac:dyDescent="0.25">
      <c r="A15770" s="1">
        <v>46017.763682673612</v>
      </c>
      <c r="B15770" t="s">
        <v>15214</v>
      </c>
      <c r="C15770" t="s">
        <v>14374</v>
      </c>
      <c r="D15770" t="s">
        <v>107</v>
      </c>
      <c r="E15770" t="s">
        <v>6714</v>
      </c>
      <c r="F15770" t="s">
        <v>6714</v>
      </c>
      <c r="G15770" t="s">
        <v>22</v>
      </c>
      <c r="H15770" t="s">
        <v>30</v>
      </c>
      <c r="I15770" t="s">
        <v>30</v>
      </c>
      <c r="J15770" t="s">
        <v>23</v>
      </c>
      <c r="K15770" t="s">
        <v>151</v>
      </c>
      <c r="L15770" t="s">
        <v>40</v>
      </c>
      <c r="M15770" t="s">
        <v>40</v>
      </c>
      <c r="N15770" t="s">
        <v>40</v>
      </c>
      <c r="O15770" t="s">
        <v>40</v>
      </c>
      <c r="P15770" t="s">
        <v>40</v>
      </c>
      <c r="Q15770" s="2">
        <v>0.6</v>
      </c>
      <c r="R15770" s="2">
        <v>0.6</v>
      </c>
      <c r="S15770" s="2">
        <v>0.6</v>
      </c>
      <c r="T15770" s="2">
        <v>0.6</v>
      </c>
      <c r="U15770" s="2">
        <v>0.6</v>
      </c>
      <c r="V15770" s="2">
        <v>0.6</v>
      </c>
    </row>
    <row r="15771" spans="1:22" x14ac:dyDescent="0.25">
      <c r="A15771" s="1">
        <v>46017.764082303242</v>
      </c>
      <c r="B15771" t="s">
        <v>15085</v>
      </c>
      <c r="C15771" t="s">
        <v>14013</v>
      </c>
      <c r="D15771" t="s">
        <v>112</v>
      </c>
      <c r="E15771" t="s">
        <v>113</v>
      </c>
      <c r="F15771" t="s">
        <v>114</v>
      </c>
      <c r="G15771" t="s">
        <v>223</v>
      </c>
      <c r="H15771" t="s">
        <v>369</v>
      </c>
      <c r="I15771" t="s">
        <v>369</v>
      </c>
      <c r="J15771" t="s">
        <v>23</v>
      </c>
      <c r="K15771" t="s">
        <v>116</v>
      </c>
      <c r="L15771" t="s">
        <v>40</v>
      </c>
      <c r="M15771" t="s">
        <v>40</v>
      </c>
      <c r="N15771" t="s">
        <v>40</v>
      </c>
      <c r="O15771" t="s">
        <v>40</v>
      </c>
      <c r="P15771" t="s">
        <v>40</v>
      </c>
      <c r="Q15771" s="2">
        <v>0.6</v>
      </c>
      <c r="R15771" s="2">
        <v>0.6</v>
      </c>
      <c r="S15771" s="2">
        <v>0.6</v>
      </c>
      <c r="T15771" s="2">
        <v>0.6</v>
      </c>
      <c r="U15771" s="2">
        <v>0.6</v>
      </c>
      <c r="V15771" s="2">
        <v>0.6</v>
      </c>
    </row>
    <row r="15772" spans="1:22" x14ac:dyDescent="0.25">
      <c r="A15772" s="1">
        <v>46017.764188657406</v>
      </c>
      <c r="B15772" t="s">
        <v>15085</v>
      </c>
      <c r="C15772" t="s">
        <v>14013</v>
      </c>
      <c r="D15772" t="s">
        <v>112</v>
      </c>
      <c r="E15772" t="s">
        <v>113</v>
      </c>
      <c r="F15772" t="s">
        <v>114</v>
      </c>
      <c r="G15772" t="s">
        <v>223</v>
      </c>
      <c r="H15772" t="s">
        <v>223</v>
      </c>
      <c r="I15772" t="s">
        <v>223</v>
      </c>
      <c r="J15772" t="s">
        <v>31</v>
      </c>
    </row>
    <row r="15773" spans="1:22" x14ac:dyDescent="0.25">
      <c r="A15773" s="1">
        <v>46017.764389583332</v>
      </c>
      <c r="B15773" t="s">
        <v>15214</v>
      </c>
      <c r="C15773" t="s">
        <v>14374</v>
      </c>
      <c r="D15773" t="s">
        <v>107</v>
      </c>
      <c r="E15773" t="s">
        <v>6714</v>
      </c>
      <c r="F15773" t="s">
        <v>6714</v>
      </c>
      <c r="G15773" t="s">
        <v>33</v>
      </c>
      <c r="H15773" t="s">
        <v>33</v>
      </c>
      <c r="I15773" t="s">
        <v>33</v>
      </c>
      <c r="J15773" t="s">
        <v>31</v>
      </c>
    </row>
    <row r="15774" spans="1:22" x14ac:dyDescent="0.25">
      <c r="A15774" s="1">
        <v>46017.764842094904</v>
      </c>
      <c r="B15774" t="s">
        <v>15214</v>
      </c>
      <c r="C15774" t="s">
        <v>14374</v>
      </c>
      <c r="D15774" t="s">
        <v>107</v>
      </c>
      <c r="E15774" t="s">
        <v>6714</v>
      </c>
      <c r="F15774" t="s">
        <v>6714</v>
      </c>
      <c r="G15774" t="s">
        <v>33</v>
      </c>
      <c r="H15774" t="s">
        <v>44</v>
      </c>
      <c r="I15774" t="s">
        <v>44</v>
      </c>
      <c r="J15774" t="s">
        <v>23</v>
      </c>
      <c r="K15774" t="s">
        <v>151</v>
      </c>
      <c r="L15774" t="s">
        <v>41</v>
      </c>
      <c r="M15774" t="s">
        <v>41</v>
      </c>
      <c r="N15774" t="s">
        <v>41</v>
      </c>
      <c r="O15774" t="s">
        <v>41</v>
      </c>
      <c r="P15774" t="s">
        <v>41</v>
      </c>
      <c r="Q15774" s="2">
        <v>0.8</v>
      </c>
      <c r="R15774" s="2">
        <v>0.8</v>
      </c>
      <c r="S15774" s="2">
        <v>0.8</v>
      </c>
      <c r="T15774" s="2">
        <v>0.8</v>
      </c>
      <c r="U15774" s="2">
        <v>0.8</v>
      </c>
      <c r="V15774" s="2">
        <v>0.8</v>
      </c>
    </row>
    <row r="15775" spans="1:22" x14ac:dyDescent="0.25">
      <c r="A15775" s="1">
        <v>46017.765297407408</v>
      </c>
      <c r="B15775" t="s">
        <v>15214</v>
      </c>
      <c r="C15775" t="s">
        <v>14374</v>
      </c>
      <c r="D15775" t="s">
        <v>107</v>
      </c>
      <c r="E15775" t="s">
        <v>6714</v>
      </c>
      <c r="F15775" t="s">
        <v>6714</v>
      </c>
      <c r="G15775" t="s">
        <v>33</v>
      </c>
      <c r="H15775" t="s">
        <v>44</v>
      </c>
      <c r="I15775" t="s">
        <v>47</v>
      </c>
      <c r="J15775" t="s">
        <v>23</v>
      </c>
      <c r="K15775" t="s">
        <v>151</v>
      </c>
      <c r="L15775" t="s">
        <v>40</v>
      </c>
      <c r="M15775" t="s">
        <v>40</v>
      </c>
      <c r="N15775" t="s">
        <v>40</v>
      </c>
      <c r="O15775" t="s">
        <v>40</v>
      </c>
      <c r="P15775" t="s">
        <v>40</v>
      </c>
      <c r="Q15775" s="2">
        <v>0.6</v>
      </c>
      <c r="R15775" s="2">
        <v>0.6</v>
      </c>
      <c r="S15775" s="2">
        <v>0.6</v>
      </c>
      <c r="T15775" s="2">
        <v>0.6</v>
      </c>
      <c r="U15775" s="2">
        <v>0.6</v>
      </c>
      <c r="V15775" s="2">
        <v>0.6</v>
      </c>
    </row>
    <row r="15776" spans="1:22" x14ac:dyDescent="0.25">
      <c r="A15776" s="1">
        <v>46017.765852175929</v>
      </c>
      <c r="B15776" t="s">
        <v>15214</v>
      </c>
      <c r="C15776" t="s">
        <v>14374</v>
      </c>
      <c r="D15776" t="s">
        <v>107</v>
      </c>
      <c r="E15776" t="s">
        <v>6714</v>
      </c>
      <c r="F15776" t="s">
        <v>6714</v>
      </c>
      <c r="G15776" t="s">
        <v>33</v>
      </c>
      <c r="H15776" t="s">
        <v>44</v>
      </c>
      <c r="I15776" t="s">
        <v>147</v>
      </c>
      <c r="J15776" t="s">
        <v>23</v>
      </c>
      <c r="K15776" t="s">
        <v>151</v>
      </c>
      <c r="L15776" t="s">
        <v>41</v>
      </c>
      <c r="M15776" t="s">
        <v>41</v>
      </c>
      <c r="N15776" t="s">
        <v>41</v>
      </c>
      <c r="O15776" t="s">
        <v>41</v>
      </c>
      <c r="P15776" t="s">
        <v>41</v>
      </c>
      <c r="Q15776" s="2">
        <v>0.8</v>
      </c>
      <c r="R15776" s="2">
        <v>0.8</v>
      </c>
      <c r="S15776" s="2">
        <v>0.8</v>
      </c>
      <c r="T15776" s="2">
        <v>0.8</v>
      </c>
      <c r="U15776" s="2">
        <v>0.8</v>
      </c>
      <c r="V15776" s="2">
        <v>0.8</v>
      </c>
    </row>
    <row r="15777" spans="1:22" x14ac:dyDescent="0.25">
      <c r="A15777" s="1">
        <v>46017.766262824072</v>
      </c>
      <c r="B15777" t="s">
        <v>15214</v>
      </c>
      <c r="C15777" t="s">
        <v>14374</v>
      </c>
      <c r="D15777" t="s">
        <v>107</v>
      </c>
      <c r="E15777" t="s">
        <v>6714</v>
      </c>
      <c r="F15777" t="s">
        <v>6714</v>
      </c>
      <c r="G15777" t="s">
        <v>33</v>
      </c>
      <c r="H15777" t="s">
        <v>33</v>
      </c>
      <c r="I15777" t="s">
        <v>36</v>
      </c>
      <c r="J15777" t="s">
        <v>31</v>
      </c>
    </row>
    <row r="15778" spans="1:22" x14ac:dyDescent="0.25">
      <c r="A15778" s="1">
        <v>46017.767120289354</v>
      </c>
      <c r="B15778" t="s">
        <v>15214</v>
      </c>
      <c r="C15778" t="s">
        <v>14374</v>
      </c>
      <c r="D15778" t="s">
        <v>107</v>
      </c>
      <c r="E15778" t="s">
        <v>6714</v>
      </c>
      <c r="F15778" t="s">
        <v>6714</v>
      </c>
      <c r="G15778" t="s">
        <v>33</v>
      </c>
      <c r="H15778" t="s">
        <v>33</v>
      </c>
      <c r="I15778" t="s">
        <v>39</v>
      </c>
      <c r="J15778" t="s">
        <v>23</v>
      </c>
      <c r="K15778" t="s">
        <v>19664</v>
      </c>
      <c r="L15778" t="s">
        <v>115</v>
      </c>
      <c r="M15778" t="s">
        <v>115</v>
      </c>
      <c r="N15778" t="s">
        <v>115</v>
      </c>
      <c r="O15778" t="s">
        <v>115</v>
      </c>
      <c r="P15778" t="s">
        <v>115</v>
      </c>
      <c r="Q15778" s="2">
        <v>0.4</v>
      </c>
      <c r="R15778" s="2">
        <v>0.4</v>
      </c>
      <c r="S15778" s="2">
        <v>0.4</v>
      </c>
      <c r="T15778" s="2">
        <v>0.4</v>
      </c>
      <c r="U15778" s="2">
        <v>0.4</v>
      </c>
      <c r="V15778" s="2">
        <v>0.4</v>
      </c>
    </row>
    <row r="15779" spans="1:22" x14ac:dyDescent="0.25">
      <c r="A15779" s="1">
        <v>46017.767901180552</v>
      </c>
      <c r="B15779" t="s">
        <v>15214</v>
      </c>
      <c r="C15779" t="s">
        <v>14374</v>
      </c>
      <c r="D15779" t="s">
        <v>107</v>
      </c>
      <c r="E15779" t="s">
        <v>6714</v>
      </c>
      <c r="F15779" t="s">
        <v>6714</v>
      </c>
      <c r="G15779" t="s">
        <v>22</v>
      </c>
      <c r="H15779" t="s">
        <v>22</v>
      </c>
      <c r="I15779" t="s">
        <v>22</v>
      </c>
      <c r="J15779" t="s">
        <v>31</v>
      </c>
    </row>
    <row r="15780" spans="1:22" x14ac:dyDescent="0.25">
      <c r="A15780" s="1">
        <v>46017.768433344907</v>
      </c>
      <c r="B15780" t="s">
        <v>15214</v>
      </c>
      <c r="C15780" t="s">
        <v>14374</v>
      </c>
      <c r="D15780" t="s">
        <v>107</v>
      </c>
      <c r="E15780" t="s">
        <v>6714</v>
      </c>
      <c r="F15780" t="s">
        <v>6714</v>
      </c>
      <c r="G15780" t="s">
        <v>60</v>
      </c>
      <c r="H15780" t="s">
        <v>60</v>
      </c>
      <c r="I15780" t="s">
        <v>60</v>
      </c>
      <c r="J15780" t="s">
        <v>31</v>
      </c>
    </row>
    <row r="15781" spans="1:22" x14ac:dyDescent="0.25">
      <c r="A15781" s="1">
        <v>46017.768735011574</v>
      </c>
      <c r="B15781" t="s">
        <v>15214</v>
      </c>
      <c r="C15781" t="s">
        <v>14374</v>
      </c>
      <c r="D15781" t="s">
        <v>107</v>
      </c>
      <c r="E15781" t="s">
        <v>6714</v>
      </c>
      <c r="F15781" t="s">
        <v>6714</v>
      </c>
      <c r="G15781" t="s">
        <v>60</v>
      </c>
      <c r="H15781" t="s">
        <v>64</v>
      </c>
      <c r="I15781" t="s">
        <v>65</v>
      </c>
      <c r="J15781" t="s">
        <v>31</v>
      </c>
    </row>
    <row r="15782" spans="1:22" x14ac:dyDescent="0.25">
      <c r="A15782" s="1">
        <v>46017.768998680556</v>
      </c>
      <c r="B15782" t="s">
        <v>15214</v>
      </c>
      <c r="C15782" t="s">
        <v>14374</v>
      </c>
      <c r="D15782" t="s">
        <v>107</v>
      </c>
      <c r="E15782" t="s">
        <v>6714</v>
      </c>
      <c r="F15782" t="s">
        <v>6714</v>
      </c>
      <c r="G15782" t="s">
        <v>60</v>
      </c>
      <c r="H15782" t="s">
        <v>64</v>
      </c>
      <c r="I15782" t="s">
        <v>64</v>
      </c>
      <c r="J15782" t="s">
        <v>31</v>
      </c>
    </row>
    <row r="15783" spans="1:22" x14ac:dyDescent="0.25">
      <c r="A15783" s="1">
        <v>46017.76927892361</v>
      </c>
      <c r="B15783" t="s">
        <v>15214</v>
      </c>
      <c r="C15783" t="s">
        <v>14374</v>
      </c>
      <c r="D15783" t="s">
        <v>107</v>
      </c>
      <c r="E15783" t="s">
        <v>6714</v>
      </c>
      <c r="F15783" t="s">
        <v>6714</v>
      </c>
      <c r="G15783" t="s">
        <v>60</v>
      </c>
      <c r="H15783" t="s">
        <v>76</v>
      </c>
      <c r="I15783" t="s">
        <v>77</v>
      </c>
      <c r="J15783" t="s">
        <v>31</v>
      </c>
    </row>
    <row r="15784" spans="1:22" x14ac:dyDescent="0.25">
      <c r="A15784" s="1">
        <v>46017.769561388886</v>
      </c>
      <c r="B15784" t="s">
        <v>15214</v>
      </c>
      <c r="C15784" t="s">
        <v>14374</v>
      </c>
      <c r="D15784" t="s">
        <v>107</v>
      </c>
      <c r="E15784" t="s">
        <v>6714</v>
      </c>
      <c r="F15784" t="s">
        <v>6714</v>
      </c>
      <c r="G15784" t="s">
        <v>60</v>
      </c>
      <c r="H15784" t="s">
        <v>76</v>
      </c>
      <c r="I15784" t="s">
        <v>76</v>
      </c>
      <c r="J15784" t="s">
        <v>31</v>
      </c>
    </row>
    <row r="15785" spans="1:22" x14ac:dyDescent="0.25">
      <c r="A15785" s="1">
        <v>46017.769817789354</v>
      </c>
      <c r="B15785" t="s">
        <v>15214</v>
      </c>
      <c r="C15785" t="s">
        <v>14374</v>
      </c>
      <c r="D15785" t="s">
        <v>107</v>
      </c>
      <c r="E15785" t="s">
        <v>6714</v>
      </c>
      <c r="F15785" t="s">
        <v>6714</v>
      </c>
      <c r="G15785" t="s">
        <v>60</v>
      </c>
      <c r="H15785" t="s">
        <v>82</v>
      </c>
      <c r="I15785" t="s">
        <v>82</v>
      </c>
      <c r="J15785" t="s">
        <v>31</v>
      </c>
    </row>
    <row r="15786" spans="1:22" x14ac:dyDescent="0.25">
      <c r="A15786" s="1">
        <v>46017.770043773147</v>
      </c>
      <c r="B15786" t="s">
        <v>15214</v>
      </c>
      <c r="C15786" t="s">
        <v>14374</v>
      </c>
      <c r="D15786" t="s">
        <v>107</v>
      </c>
      <c r="E15786" t="s">
        <v>6714</v>
      </c>
      <c r="F15786" t="s">
        <v>6714</v>
      </c>
      <c r="G15786" t="s">
        <v>60</v>
      </c>
      <c r="H15786" t="s">
        <v>82</v>
      </c>
      <c r="I15786" t="s">
        <v>84</v>
      </c>
      <c r="J15786" t="s">
        <v>31</v>
      </c>
    </row>
    <row r="15787" spans="1:22" x14ac:dyDescent="0.25">
      <c r="A15787" s="1">
        <v>46017.770426238429</v>
      </c>
      <c r="B15787" t="s">
        <v>15214</v>
      </c>
      <c r="C15787" t="s">
        <v>14374</v>
      </c>
      <c r="D15787" t="s">
        <v>107</v>
      </c>
      <c r="E15787" t="s">
        <v>6714</v>
      </c>
      <c r="F15787" t="s">
        <v>6714</v>
      </c>
      <c r="G15787" t="s">
        <v>60</v>
      </c>
      <c r="H15787" t="s">
        <v>91</v>
      </c>
      <c r="I15787" t="s">
        <v>91</v>
      </c>
      <c r="J15787" t="s">
        <v>23</v>
      </c>
      <c r="K15787" t="s">
        <v>151</v>
      </c>
      <c r="L15787" t="s">
        <v>41</v>
      </c>
      <c r="M15787" t="s">
        <v>41</v>
      </c>
      <c r="N15787" t="s">
        <v>41</v>
      </c>
      <c r="O15787" t="s">
        <v>41</v>
      </c>
      <c r="P15787" t="s">
        <v>41</v>
      </c>
      <c r="Q15787" s="2">
        <v>0.8</v>
      </c>
      <c r="R15787" s="2">
        <v>0.8</v>
      </c>
      <c r="S15787" s="2">
        <v>0.8</v>
      </c>
      <c r="T15787" s="2">
        <v>0.8</v>
      </c>
      <c r="U15787" s="2">
        <v>0.8</v>
      </c>
      <c r="V15787" s="2">
        <v>0.8</v>
      </c>
    </row>
    <row r="15788" spans="1:22" x14ac:dyDescent="0.25">
      <c r="A15788" s="1">
        <v>46017.770712858794</v>
      </c>
      <c r="B15788" t="s">
        <v>15214</v>
      </c>
      <c r="C15788" t="s">
        <v>14374</v>
      </c>
      <c r="D15788" t="s">
        <v>107</v>
      </c>
      <c r="E15788" t="s">
        <v>6714</v>
      </c>
      <c r="F15788" t="s">
        <v>6714</v>
      </c>
      <c r="G15788" t="s">
        <v>60</v>
      </c>
      <c r="H15788" t="s">
        <v>94</v>
      </c>
      <c r="I15788" t="s">
        <v>94</v>
      </c>
      <c r="J15788" t="s">
        <v>31</v>
      </c>
    </row>
    <row r="15789" spans="1:22" x14ac:dyDescent="0.25">
      <c r="A15789" s="1">
        <v>46017.771016388891</v>
      </c>
      <c r="B15789" t="s">
        <v>15214</v>
      </c>
      <c r="C15789" t="s">
        <v>14374</v>
      </c>
      <c r="D15789" t="s">
        <v>107</v>
      </c>
      <c r="E15789" t="s">
        <v>6714</v>
      </c>
      <c r="F15789" t="s">
        <v>6714</v>
      </c>
      <c r="G15789" t="s">
        <v>67</v>
      </c>
      <c r="H15789" t="s">
        <v>67</v>
      </c>
      <c r="I15789" t="s">
        <v>67</v>
      </c>
      <c r="J15789" t="s">
        <v>31</v>
      </c>
    </row>
    <row r="15790" spans="1:22" x14ac:dyDescent="0.25">
      <c r="A15790" s="1">
        <v>46017.771525462966</v>
      </c>
      <c r="B15790" t="s">
        <v>15214</v>
      </c>
      <c r="C15790" t="s">
        <v>14374</v>
      </c>
      <c r="D15790" t="s">
        <v>107</v>
      </c>
      <c r="E15790" t="s">
        <v>6714</v>
      </c>
      <c r="F15790" t="s">
        <v>6714</v>
      </c>
      <c r="G15790" t="s">
        <v>67</v>
      </c>
      <c r="H15790" t="s">
        <v>118</v>
      </c>
      <c r="I15790" t="s">
        <v>119</v>
      </c>
      <c r="J15790" t="s">
        <v>31</v>
      </c>
    </row>
    <row r="15791" spans="1:22" x14ac:dyDescent="0.25">
      <c r="A15791" s="1">
        <v>46017.77187232639</v>
      </c>
      <c r="B15791" t="s">
        <v>15214</v>
      </c>
      <c r="C15791" t="s">
        <v>14374</v>
      </c>
      <c r="D15791" t="s">
        <v>107</v>
      </c>
      <c r="E15791" t="s">
        <v>6714</v>
      </c>
      <c r="F15791" t="s">
        <v>6714</v>
      </c>
      <c r="G15791" t="s">
        <v>67</v>
      </c>
      <c r="H15791" t="s">
        <v>118</v>
      </c>
      <c r="I15791" t="s">
        <v>118</v>
      </c>
      <c r="J15791" t="s">
        <v>31</v>
      </c>
    </row>
    <row r="15792" spans="1:22" x14ac:dyDescent="0.25">
      <c r="A15792" s="1">
        <v>46017.772287719905</v>
      </c>
      <c r="B15792" t="s">
        <v>15214</v>
      </c>
      <c r="C15792" t="s">
        <v>14374</v>
      </c>
      <c r="D15792" t="s">
        <v>107</v>
      </c>
      <c r="E15792" t="s">
        <v>6714</v>
      </c>
      <c r="F15792" t="s">
        <v>6714</v>
      </c>
      <c r="G15792" t="s">
        <v>67</v>
      </c>
      <c r="H15792" t="s">
        <v>124</v>
      </c>
      <c r="I15792" t="s">
        <v>125</v>
      </c>
      <c r="J15792" t="s">
        <v>31</v>
      </c>
    </row>
    <row r="15793" spans="1:10" x14ac:dyDescent="0.25">
      <c r="A15793" s="1">
        <v>46017.772519814818</v>
      </c>
      <c r="B15793" t="s">
        <v>15214</v>
      </c>
      <c r="C15793" t="s">
        <v>14374</v>
      </c>
      <c r="D15793" t="s">
        <v>107</v>
      </c>
      <c r="E15793" t="s">
        <v>6714</v>
      </c>
      <c r="F15793" t="s">
        <v>6714</v>
      </c>
      <c r="G15793" t="s">
        <v>67</v>
      </c>
      <c r="H15793" t="s">
        <v>124</v>
      </c>
      <c r="I15793" t="s">
        <v>128</v>
      </c>
      <c r="J15793" t="s">
        <v>31</v>
      </c>
    </row>
    <row r="15794" spans="1:10" x14ac:dyDescent="0.25">
      <c r="A15794" s="1">
        <v>46017.77284795139</v>
      </c>
      <c r="B15794" t="s">
        <v>15214</v>
      </c>
      <c r="C15794" t="s">
        <v>14374</v>
      </c>
      <c r="D15794" t="s">
        <v>107</v>
      </c>
      <c r="E15794" t="s">
        <v>6714</v>
      </c>
      <c r="F15794" t="s">
        <v>6714</v>
      </c>
      <c r="G15794" t="s">
        <v>67</v>
      </c>
      <c r="H15794" t="s">
        <v>124</v>
      </c>
      <c r="I15794" t="s">
        <v>133</v>
      </c>
      <c r="J15794" t="s">
        <v>31</v>
      </c>
    </row>
    <row r="15795" spans="1:10" x14ac:dyDescent="0.25">
      <c r="A15795" s="1">
        <v>46017.773097384263</v>
      </c>
      <c r="B15795" t="s">
        <v>15214</v>
      </c>
      <c r="C15795" t="s">
        <v>14374</v>
      </c>
      <c r="D15795" t="s">
        <v>107</v>
      </c>
      <c r="E15795" t="s">
        <v>6714</v>
      </c>
      <c r="F15795" t="s">
        <v>6714</v>
      </c>
      <c r="G15795" t="s">
        <v>67</v>
      </c>
      <c r="H15795" t="s">
        <v>124</v>
      </c>
      <c r="I15795" t="s">
        <v>135</v>
      </c>
      <c r="J15795" t="s">
        <v>31</v>
      </c>
    </row>
    <row r="15796" spans="1:10" x14ac:dyDescent="0.25">
      <c r="A15796" s="1">
        <v>46017.773465231483</v>
      </c>
      <c r="B15796" t="s">
        <v>15214</v>
      </c>
      <c r="C15796" t="s">
        <v>14374</v>
      </c>
      <c r="D15796" t="s">
        <v>107</v>
      </c>
      <c r="E15796" t="s">
        <v>6714</v>
      </c>
      <c r="F15796" t="s">
        <v>6714</v>
      </c>
      <c r="G15796" t="s">
        <v>67</v>
      </c>
      <c r="H15796" t="s">
        <v>124</v>
      </c>
      <c r="I15796" t="s">
        <v>124</v>
      </c>
      <c r="J15796" t="s">
        <v>31</v>
      </c>
    </row>
    <row r="15797" spans="1:10" x14ac:dyDescent="0.25">
      <c r="A15797" s="1">
        <v>46017.773727083331</v>
      </c>
      <c r="B15797" t="s">
        <v>15214</v>
      </c>
      <c r="C15797" t="s">
        <v>14374</v>
      </c>
      <c r="D15797" t="s">
        <v>107</v>
      </c>
      <c r="E15797" t="s">
        <v>6714</v>
      </c>
      <c r="F15797" t="s">
        <v>6714</v>
      </c>
      <c r="G15797" t="s">
        <v>67</v>
      </c>
      <c r="H15797" t="s">
        <v>143</v>
      </c>
      <c r="I15797" t="s">
        <v>144</v>
      </c>
      <c r="J15797" t="s">
        <v>31</v>
      </c>
    </row>
    <row r="15798" spans="1:10" x14ac:dyDescent="0.25">
      <c r="A15798" s="1">
        <v>46017.773942939813</v>
      </c>
      <c r="B15798" t="s">
        <v>15214</v>
      </c>
      <c r="C15798" t="s">
        <v>14374</v>
      </c>
      <c r="D15798" t="s">
        <v>107</v>
      </c>
      <c r="E15798" t="s">
        <v>6714</v>
      </c>
      <c r="F15798" t="s">
        <v>6714</v>
      </c>
      <c r="G15798" t="s">
        <v>67</v>
      </c>
      <c r="H15798" t="s">
        <v>143</v>
      </c>
      <c r="I15798" t="s">
        <v>143</v>
      </c>
      <c r="J15798" t="s">
        <v>31</v>
      </c>
    </row>
    <row r="15799" spans="1:10" x14ac:dyDescent="0.25">
      <c r="A15799" s="1">
        <v>46017.774235034725</v>
      </c>
      <c r="B15799" t="s">
        <v>15214</v>
      </c>
      <c r="C15799" t="s">
        <v>14374</v>
      </c>
      <c r="D15799" t="s">
        <v>107</v>
      </c>
      <c r="E15799" t="s">
        <v>6714</v>
      </c>
      <c r="F15799" t="s">
        <v>6714</v>
      </c>
      <c r="G15799" t="s">
        <v>70</v>
      </c>
      <c r="H15799" t="s">
        <v>70</v>
      </c>
      <c r="I15799" t="s">
        <v>70</v>
      </c>
      <c r="J15799" t="s">
        <v>31</v>
      </c>
    </row>
    <row r="15800" spans="1:10" x14ac:dyDescent="0.25">
      <c r="A15800" s="1">
        <v>46017.77480712963</v>
      </c>
      <c r="B15800" t="s">
        <v>15214</v>
      </c>
      <c r="C15800" t="s">
        <v>14374</v>
      </c>
      <c r="D15800" t="s">
        <v>107</v>
      </c>
      <c r="E15800" t="s">
        <v>6714</v>
      </c>
      <c r="F15800" t="s">
        <v>6714</v>
      </c>
      <c r="G15800" t="s">
        <v>70</v>
      </c>
      <c r="H15800" t="s">
        <v>176</v>
      </c>
      <c r="I15800" t="s">
        <v>176</v>
      </c>
      <c r="J15800" t="s">
        <v>31</v>
      </c>
    </row>
    <row r="15801" spans="1:10" x14ac:dyDescent="0.25">
      <c r="A15801" s="1">
        <v>46017.775277592591</v>
      </c>
      <c r="B15801" t="s">
        <v>15214</v>
      </c>
      <c r="C15801" t="s">
        <v>14374</v>
      </c>
      <c r="D15801" t="s">
        <v>107</v>
      </c>
      <c r="E15801" t="s">
        <v>6714</v>
      </c>
      <c r="F15801" t="s">
        <v>6714</v>
      </c>
      <c r="G15801" t="s">
        <v>70</v>
      </c>
      <c r="H15801" t="s">
        <v>179</v>
      </c>
      <c r="I15801" t="s">
        <v>179</v>
      </c>
      <c r="J15801" t="s">
        <v>31</v>
      </c>
    </row>
    <row r="15802" spans="1:10" x14ac:dyDescent="0.25">
      <c r="A15802" s="1">
        <v>46017.775601435183</v>
      </c>
      <c r="B15802" t="s">
        <v>15214</v>
      </c>
      <c r="C15802" t="s">
        <v>14374</v>
      </c>
      <c r="D15802" t="s">
        <v>107</v>
      </c>
      <c r="E15802" t="s">
        <v>6714</v>
      </c>
      <c r="F15802" t="s">
        <v>6714</v>
      </c>
      <c r="G15802" t="s">
        <v>70</v>
      </c>
      <c r="H15802" t="s">
        <v>179</v>
      </c>
      <c r="I15802" t="s">
        <v>182</v>
      </c>
      <c r="J15802" t="s">
        <v>31</v>
      </c>
    </row>
    <row r="15803" spans="1:10" x14ac:dyDescent="0.25">
      <c r="A15803" s="1">
        <v>46017.775832581021</v>
      </c>
      <c r="B15803" t="s">
        <v>15214</v>
      </c>
      <c r="C15803" t="s">
        <v>14374</v>
      </c>
      <c r="D15803" t="s">
        <v>107</v>
      </c>
      <c r="E15803" t="s">
        <v>6714</v>
      </c>
      <c r="F15803" t="s">
        <v>6714</v>
      </c>
      <c r="G15803" t="s">
        <v>70</v>
      </c>
      <c r="H15803" t="s">
        <v>184</v>
      </c>
      <c r="I15803" t="s">
        <v>184</v>
      </c>
      <c r="J15803" t="s">
        <v>31</v>
      </c>
    </row>
    <row r="15804" spans="1:10" x14ac:dyDescent="0.25">
      <c r="A15804" s="1">
        <v>46017.776100266201</v>
      </c>
      <c r="B15804" t="s">
        <v>15214</v>
      </c>
      <c r="C15804" t="s">
        <v>14374</v>
      </c>
      <c r="D15804" t="s">
        <v>107</v>
      </c>
      <c r="E15804" t="s">
        <v>6714</v>
      </c>
      <c r="F15804" t="s">
        <v>6714</v>
      </c>
      <c r="G15804" t="s">
        <v>70</v>
      </c>
      <c r="H15804" t="s">
        <v>186</v>
      </c>
      <c r="I15804" t="s">
        <v>186</v>
      </c>
      <c r="J15804" t="s">
        <v>31</v>
      </c>
    </row>
    <row r="15805" spans="1:10" x14ac:dyDescent="0.25">
      <c r="A15805" s="1">
        <v>46017.776446458331</v>
      </c>
      <c r="B15805" t="s">
        <v>15214</v>
      </c>
      <c r="C15805" t="s">
        <v>14374</v>
      </c>
      <c r="D15805" t="s">
        <v>107</v>
      </c>
      <c r="E15805" t="s">
        <v>6714</v>
      </c>
      <c r="F15805" t="s">
        <v>6714</v>
      </c>
      <c r="G15805" t="s">
        <v>70</v>
      </c>
      <c r="H15805" t="s">
        <v>188</v>
      </c>
      <c r="I15805" t="s">
        <v>188</v>
      </c>
      <c r="J15805" t="s">
        <v>31</v>
      </c>
    </row>
    <row r="15806" spans="1:10" x14ac:dyDescent="0.25">
      <c r="A15806" s="1">
        <v>46017.776789293981</v>
      </c>
      <c r="B15806" t="s">
        <v>15214</v>
      </c>
      <c r="C15806" t="s">
        <v>14374</v>
      </c>
      <c r="D15806" t="s">
        <v>107</v>
      </c>
      <c r="E15806" t="s">
        <v>6714</v>
      </c>
      <c r="F15806" t="s">
        <v>6714</v>
      </c>
      <c r="G15806" t="s">
        <v>70</v>
      </c>
      <c r="H15806" t="s">
        <v>193</v>
      </c>
      <c r="I15806" t="s">
        <v>194</v>
      </c>
      <c r="J15806" t="s">
        <v>31</v>
      </c>
    </row>
    <row r="15807" spans="1:10" x14ac:dyDescent="0.25">
      <c r="A15807" s="1">
        <v>46017.777032986109</v>
      </c>
      <c r="B15807" t="s">
        <v>15214</v>
      </c>
      <c r="C15807" t="s">
        <v>14374</v>
      </c>
      <c r="D15807" t="s">
        <v>107</v>
      </c>
      <c r="E15807" t="s">
        <v>6714</v>
      </c>
      <c r="F15807" t="s">
        <v>6714</v>
      </c>
      <c r="G15807" t="s">
        <v>70</v>
      </c>
      <c r="H15807" t="s">
        <v>193</v>
      </c>
      <c r="I15807" t="s">
        <v>193</v>
      </c>
      <c r="J15807" t="s">
        <v>31</v>
      </c>
    </row>
    <row r="15808" spans="1:10" x14ac:dyDescent="0.25">
      <c r="A15808" s="1">
        <v>46017.777464259256</v>
      </c>
      <c r="B15808" t="s">
        <v>15214</v>
      </c>
      <c r="C15808" t="s">
        <v>14374</v>
      </c>
      <c r="D15808" t="s">
        <v>107</v>
      </c>
      <c r="E15808" t="s">
        <v>6714</v>
      </c>
      <c r="F15808" t="s">
        <v>6714</v>
      </c>
      <c r="G15808" t="s">
        <v>72</v>
      </c>
      <c r="H15808" t="s">
        <v>72</v>
      </c>
      <c r="I15808" t="s">
        <v>72</v>
      </c>
      <c r="J15808" t="s">
        <v>31</v>
      </c>
    </row>
    <row r="15809" spans="1:22" x14ac:dyDescent="0.25">
      <c r="A15809" s="1">
        <v>46017.777989907408</v>
      </c>
      <c r="B15809" t="s">
        <v>15214</v>
      </c>
      <c r="C15809" t="s">
        <v>14374</v>
      </c>
      <c r="D15809" t="s">
        <v>107</v>
      </c>
      <c r="E15809" t="s">
        <v>6714</v>
      </c>
      <c r="F15809" t="s">
        <v>6714</v>
      </c>
      <c r="G15809" t="s">
        <v>72</v>
      </c>
      <c r="H15809" t="s">
        <v>191</v>
      </c>
      <c r="I15809" t="s">
        <v>191</v>
      </c>
      <c r="J15809" t="s">
        <v>31</v>
      </c>
    </row>
    <row r="15810" spans="1:22" x14ac:dyDescent="0.25">
      <c r="A15810" s="1">
        <v>46017.778653310183</v>
      </c>
      <c r="B15810" t="s">
        <v>15214</v>
      </c>
      <c r="C15810" t="s">
        <v>14374</v>
      </c>
      <c r="D15810" t="s">
        <v>107</v>
      </c>
      <c r="E15810" t="s">
        <v>6714</v>
      </c>
      <c r="F15810" t="s">
        <v>6714</v>
      </c>
      <c r="G15810" t="s">
        <v>72</v>
      </c>
      <c r="H15810" t="s">
        <v>191</v>
      </c>
      <c r="I15810" t="s">
        <v>212</v>
      </c>
      <c r="J15810" t="s">
        <v>23</v>
      </c>
      <c r="K15810" t="s">
        <v>151</v>
      </c>
      <c r="L15810" t="s">
        <v>40</v>
      </c>
      <c r="M15810" t="s">
        <v>40</v>
      </c>
      <c r="N15810" t="s">
        <v>40</v>
      </c>
      <c r="O15810" t="s">
        <v>40</v>
      </c>
      <c r="P15810" t="s">
        <v>40</v>
      </c>
      <c r="Q15810" s="2">
        <v>0.6</v>
      </c>
      <c r="R15810" s="2">
        <v>0.6</v>
      </c>
      <c r="S15810" s="2">
        <v>0.6</v>
      </c>
      <c r="T15810" s="2">
        <v>0.6</v>
      </c>
      <c r="U15810" s="2">
        <v>0.6</v>
      </c>
      <c r="V15810" s="2">
        <v>0.6</v>
      </c>
    </row>
    <row r="15811" spans="1:22" x14ac:dyDescent="0.25">
      <c r="A15811" s="1">
        <v>46017.779222442128</v>
      </c>
      <c r="B15811" t="s">
        <v>15214</v>
      </c>
      <c r="C15811" t="s">
        <v>14374</v>
      </c>
      <c r="D15811" t="s">
        <v>107</v>
      </c>
      <c r="E15811" t="s">
        <v>6714</v>
      </c>
      <c r="F15811" t="s">
        <v>6714</v>
      </c>
      <c r="G15811" t="s">
        <v>72</v>
      </c>
      <c r="H15811" t="s">
        <v>191</v>
      </c>
      <c r="I15811" t="s">
        <v>203</v>
      </c>
      <c r="J15811" t="s">
        <v>23</v>
      </c>
      <c r="K15811" t="s">
        <v>151</v>
      </c>
      <c r="L15811" t="s">
        <v>40</v>
      </c>
      <c r="M15811" t="s">
        <v>40</v>
      </c>
      <c r="N15811" t="s">
        <v>40</v>
      </c>
      <c r="O15811" t="s">
        <v>40</v>
      </c>
      <c r="P15811" t="s">
        <v>40</v>
      </c>
      <c r="Q15811" s="2">
        <v>0.6</v>
      </c>
      <c r="R15811" s="2">
        <v>0.6</v>
      </c>
      <c r="S15811" s="2">
        <v>0.6</v>
      </c>
      <c r="T15811" s="2">
        <v>0.6</v>
      </c>
      <c r="U15811" s="2">
        <v>0.6</v>
      </c>
      <c r="V15811" s="2">
        <v>0.6</v>
      </c>
    </row>
    <row r="15812" spans="1:22" x14ac:dyDescent="0.25">
      <c r="A15812" s="1">
        <v>46017.779489432869</v>
      </c>
      <c r="B15812" t="s">
        <v>15214</v>
      </c>
      <c r="C15812" t="s">
        <v>14374</v>
      </c>
      <c r="D15812" t="s">
        <v>107</v>
      </c>
      <c r="E15812" t="s">
        <v>6714</v>
      </c>
      <c r="F15812" t="s">
        <v>6714</v>
      </c>
      <c r="G15812" t="s">
        <v>72</v>
      </c>
      <c r="H15812" t="s">
        <v>228</v>
      </c>
      <c r="I15812" t="s">
        <v>228</v>
      </c>
      <c r="J15812" t="s">
        <v>31</v>
      </c>
    </row>
    <row r="15813" spans="1:22" x14ac:dyDescent="0.25">
      <c r="A15813" s="1">
        <v>46017.779780474535</v>
      </c>
      <c r="B15813" t="s">
        <v>15214</v>
      </c>
      <c r="C15813" t="s">
        <v>14374</v>
      </c>
      <c r="D15813" t="s">
        <v>107</v>
      </c>
      <c r="E15813" t="s">
        <v>6714</v>
      </c>
      <c r="F15813" t="s">
        <v>6714</v>
      </c>
      <c r="G15813" t="s">
        <v>72</v>
      </c>
      <c r="H15813" t="s">
        <v>233</v>
      </c>
      <c r="I15813" t="s">
        <v>233</v>
      </c>
      <c r="J15813" t="s">
        <v>31</v>
      </c>
    </row>
    <row r="15814" spans="1:22" x14ac:dyDescent="0.25">
      <c r="A15814" s="1">
        <v>46017.780112824075</v>
      </c>
      <c r="B15814" t="s">
        <v>15214</v>
      </c>
      <c r="C15814" t="s">
        <v>14374</v>
      </c>
      <c r="D15814" t="s">
        <v>107</v>
      </c>
      <c r="E15814" t="s">
        <v>6714</v>
      </c>
      <c r="F15814" t="s">
        <v>6714</v>
      </c>
      <c r="G15814" t="s">
        <v>72</v>
      </c>
      <c r="H15814" t="s">
        <v>199</v>
      </c>
      <c r="I15814" t="s">
        <v>236</v>
      </c>
      <c r="J15814" t="s">
        <v>31</v>
      </c>
    </row>
    <row r="15815" spans="1:22" x14ac:dyDescent="0.25">
      <c r="A15815" s="1">
        <v>46017.780603645835</v>
      </c>
      <c r="B15815" t="s">
        <v>15214</v>
      </c>
      <c r="C15815" t="s">
        <v>14374</v>
      </c>
      <c r="D15815" t="s">
        <v>107</v>
      </c>
      <c r="E15815" t="s">
        <v>6714</v>
      </c>
      <c r="F15815" t="s">
        <v>6714</v>
      </c>
      <c r="G15815" t="s">
        <v>72</v>
      </c>
      <c r="H15815" t="s">
        <v>199</v>
      </c>
      <c r="I15815" t="s">
        <v>199</v>
      </c>
      <c r="J15815" t="s">
        <v>31</v>
      </c>
    </row>
    <row r="15816" spans="1:22" x14ac:dyDescent="0.25">
      <c r="A15816" s="1">
        <v>46017.780845462963</v>
      </c>
      <c r="B15816" t="s">
        <v>15214</v>
      </c>
      <c r="C15816" t="s">
        <v>14374</v>
      </c>
      <c r="D15816" t="s">
        <v>107</v>
      </c>
      <c r="E15816" t="s">
        <v>6714</v>
      </c>
      <c r="F15816" t="s">
        <v>6714</v>
      </c>
      <c r="G15816" t="s">
        <v>74</v>
      </c>
      <c r="H15816" t="s">
        <v>74</v>
      </c>
      <c r="I15816" t="s">
        <v>74</v>
      </c>
      <c r="J15816" t="s">
        <v>31</v>
      </c>
    </row>
    <row r="15817" spans="1:22" x14ac:dyDescent="0.25">
      <c r="A15817" s="1">
        <v>46017.781517071759</v>
      </c>
      <c r="B15817" t="s">
        <v>15214</v>
      </c>
      <c r="C15817" t="s">
        <v>14374</v>
      </c>
      <c r="D15817" t="s">
        <v>107</v>
      </c>
      <c r="E15817" t="s">
        <v>6714</v>
      </c>
      <c r="F15817" t="s">
        <v>6714</v>
      </c>
      <c r="G15817" t="s">
        <v>74</v>
      </c>
      <c r="H15817" t="s">
        <v>216</v>
      </c>
      <c r="I15817" t="s">
        <v>216</v>
      </c>
      <c r="J15817" t="s">
        <v>23</v>
      </c>
      <c r="K15817" t="s">
        <v>151</v>
      </c>
      <c r="L15817" t="s">
        <v>115</v>
      </c>
      <c r="M15817" t="s">
        <v>150</v>
      </c>
      <c r="N15817" t="s">
        <v>40</v>
      </c>
      <c r="O15817" t="s">
        <v>40</v>
      </c>
      <c r="P15817" t="s">
        <v>115</v>
      </c>
      <c r="Q15817" s="2">
        <v>0.4</v>
      </c>
      <c r="R15817" s="2">
        <v>0.2</v>
      </c>
      <c r="S15817" s="2">
        <v>0.6</v>
      </c>
      <c r="T15817" s="2">
        <v>0.6</v>
      </c>
      <c r="U15817" s="2">
        <v>0.4</v>
      </c>
      <c r="V15817" s="2">
        <v>0.44</v>
      </c>
    </row>
    <row r="15818" spans="1:22" x14ac:dyDescent="0.25">
      <c r="A15818" s="1">
        <v>46017.781898842593</v>
      </c>
      <c r="B15818" t="s">
        <v>15214</v>
      </c>
      <c r="C15818" t="s">
        <v>14374</v>
      </c>
      <c r="D15818" t="s">
        <v>107</v>
      </c>
      <c r="E15818" t="s">
        <v>6714</v>
      </c>
      <c r="F15818" t="s">
        <v>6714</v>
      </c>
      <c r="G15818" t="s">
        <v>74</v>
      </c>
      <c r="H15818" t="s">
        <v>216</v>
      </c>
      <c r="I15818" t="s">
        <v>217</v>
      </c>
      <c r="J15818" t="s">
        <v>31</v>
      </c>
    </row>
    <row r="15819" spans="1:22" x14ac:dyDescent="0.25">
      <c r="A15819" s="1">
        <v>46017.78220439815</v>
      </c>
      <c r="B15819" t="s">
        <v>15214</v>
      </c>
      <c r="C15819" t="s">
        <v>14374</v>
      </c>
      <c r="D15819" t="s">
        <v>107</v>
      </c>
      <c r="E15819" t="s">
        <v>6714</v>
      </c>
      <c r="F15819" t="s">
        <v>6714</v>
      </c>
      <c r="G15819" t="s">
        <v>74</v>
      </c>
      <c r="H15819" t="s">
        <v>268</v>
      </c>
      <c r="I15819" t="s">
        <v>269</v>
      </c>
      <c r="J15819" t="s">
        <v>31</v>
      </c>
    </row>
    <row r="15820" spans="1:22" x14ac:dyDescent="0.25">
      <c r="A15820" s="1">
        <v>46017.78240048611</v>
      </c>
      <c r="B15820" t="s">
        <v>15214</v>
      </c>
      <c r="C15820" t="s">
        <v>14374</v>
      </c>
      <c r="D15820" t="s">
        <v>107</v>
      </c>
      <c r="E15820" t="s">
        <v>6714</v>
      </c>
      <c r="F15820" t="s">
        <v>6714</v>
      </c>
      <c r="G15820" t="s">
        <v>74</v>
      </c>
      <c r="H15820" t="s">
        <v>268</v>
      </c>
      <c r="I15820" t="s">
        <v>273</v>
      </c>
      <c r="J15820" t="s">
        <v>31</v>
      </c>
    </row>
    <row r="15821" spans="1:22" x14ac:dyDescent="0.25">
      <c r="A15821" s="1">
        <v>46017.782673425929</v>
      </c>
      <c r="B15821" t="s">
        <v>15214</v>
      </c>
      <c r="C15821" t="s">
        <v>14374</v>
      </c>
      <c r="D15821" t="s">
        <v>107</v>
      </c>
      <c r="E15821" t="s">
        <v>6714</v>
      </c>
      <c r="F15821" t="s">
        <v>6714</v>
      </c>
      <c r="G15821" t="s">
        <v>74</v>
      </c>
      <c r="H15821" t="s">
        <v>268</v>
      </c>
      <c r="I15821" t="s">
        <v>278</v>
      </c>
      <c r="J15821" t="s">
        <v>31</v>
      </c>
    </row>
    <row r="15822" spans="1:22" x14ac:dyDescent="0.25">
      <c r="A15822" s="1">
        <v>46017.782880219907</v>
      </c>
      <c r="B15822" t="s">
        <v>15214</v>
      </c>
      <c r="C15822" t="s">
        <v>14374</v>
      </c>
      <c r="D15822" t="s">
        <v>107</v>
      </c>
      <c r="E15822" t="s">
        <v>6714</v>
      </c>
      <c r="F15822" t="s">
        <v>6714</v>
      </c>
      <c r="G15822" t="s">
        <v>74</v>
      </c>
      <c r="H15822" t="s">
        <v>268</v>
      </c>
      <c r="I15822" t="s">
        <v>268</v>
      </c>
      <c r="J15822" t="s">
        <v>31</v>
      </c>
    </row>
    <row r="15823" spans="1:22" x14ac:dyDescent="0.25">
      <c r="A15823" s="1">
        <v>46017.783280972224</v>
      </c>
      <c r="B15823" t="s">
        <v>15214</v>
      </c>
      <c r="C15823" t="s">
        <v>14374</v>
      </c>
      <c r="D15823" t="s">
        <v>107</v>
      </c>
      <c r="E15823" t="s">
        <v>6714</v>
      </c>
      <c r="F15823" t="s">
        <v>6714</v>
      </c>
      <c r="G15823" t="s">
        <v>74</v>
      </c>
      <c r="H15823" t="s">
        <v>289</v>
      </c>
      <c r="I15823" t="s">
        <v>289</v>
      </c>
      <c r="J15823" t="s">
        <v>31</v>
      </c>
    </row>
    <row r="15824" spans="1:22" x14ac:dyDescent="0.25">
      <c r="A15824" s="1">
        <v>46017.78371541667</v>
      </c>
      <c r="B15824" t="s">
        <v>15214</v>
      </c>
      <c r="C15824" t="s">
        <v>14374</v>
      </c>
      <c r="D15824" t="s">
        <v>107</v>
      </c>
      <c r="E15824" t="s">
        <v>6714</v>
      </c>
      <c r="F15824" t="s">
        <v>6714</v>
      </c>
      <c r="G15824" t="s">
        <v>74</v>
      </c>
      <c r="H15824" t="s">
        <v>294</v>
      </c>
      <c r="I15824" t="s">
        <v>295</v>
      </c>
      <c r="J15824" t="s">
        <v>31</v>
      </c>
    </row>
    <row r="15825" spans="1:22" x14ac:dyDescent="0.25">
      <c r="A15825" s="1">
        <v>46017.784076203701</v>
      </c>
      <c r="B15825" t="s">
        <v>15214</v>
      </c>
      <c r="C15825" t="s">
        <v>14374</v>
      </c>
      <c r="D15825" t="s">
        <v>107</v>
      </c>
      <c r="E15825" t="s">
        <v>6714</v>
      </c>
      <c r="F15825" t="s">
        <v>6714</v>
      </c>
      <c r="G15825" t="s">
        <v>74</v>
      </c>
      <c r="H15825" t="s">
        <v>294</v>
      </c>
      <c r="I15825" t="s">
        <v>305</v>
      </c>
      <c r="J15825" t="s">
        <v>23</v>
      </c>
      <c r="K15825" t="s">
        <v>151</v>
      </c>
      <c r="L15825" t="s">
        <v>41</v>
      </c>
      <c r="M15825" t="s">
        <v>41</v>
      </c>
      <c r="N15825" t="s">
        <v>41</v>
      </c>
      <c r="O15825" t="s">
        <v>41</v>
      </c>
      <c r="P15825" t="s">
        <v>41</v>
      </c>
      <c r="Q15825" s="2">
        <v>0.8</v>
      </c>
      <c r="R15825" s="2">
        <v>0.8</v>
      </c>
      <c r="S15825" s="2">
        <v>0.8</v>
      </c>
      <c r="T15825" s="2">
        <v>0.8</v>
      </c>
      <c r="U15825" s="2">
        <v>0.8</v>
      </c>
      <c r="V15825" s="2">
        <v>0.8</v>
      </c>
    </row>
    <row r="15826" spans="1:22" x14ac:dyDescent="0.25">
      <c r="A15826" s="1">
        <v>46017.784677777781</v>
      </c>
      <c r="B15826" t="s">
        <v>15214</v>
      </c>
      <c r="C15826" t="s">
        <v>14374</v>
      </c>
      <c r="D15826" t="s">
        <v>107</v>
      </c>
      <c r="E15826" t="s">
        <v>6714</v>
      </c>
      <c r="F15826" t="s">
        <v>6714</v>
      </c>
      <c r="G15826" t="s">
        <v>74</v>
      </c>
      <c r="H15826" t="s">
        <v>294</v>
      </c>
      <c r="I15826" t="s">
        <v>318</v>
      </c>
      <c r="J15826" t="s">
        <v>31</v>
      </c>
    </row>
    <row r="15827" spans="1:22" x14ac:dyDescent="0.25">
      <c r="A15827" s="1">
        <v>46017.784945312502</v>
      </c>
      <c r="B15827" t="s">
        <v>15214</v>
      </c>
      <c r="C15827" t="s">
        <v>14374</v>
      </c>
      <c r="D15827" t="s">
        <v>107</v>
      </c>
      <c r="E15827" t="s">
        <v>6714</v>
      </c>
      <c r="F15827" t="s">
        <v>6714</v>
      </c>
      <c r="G15827" t="s">
        <v>74</v>
      </c>
      <c r="H15827" t="s">
        <v>294</v>
      </c>
      <c r="I15827" t="s">
        <v>294</v>
      </c>
      <c r="J15827" t="s">
        <v>31</v>
      </c>
    </row>
    <row r="15828" spans="1:22" x14ac:dyDescent="0.25">
      <c r="A15828" s="1">
        <v>46017.785230185182</v>
      </c>
      <c r="B15828" t="s">
        <v>15214</v>
      </c>
      <c r="C15828" t="s">
        <v>14374</v>
      </c>
      <c r="D15828" t="s">
        <v>107</v>
      </c>
      <c r="E15828" t="s">
        <v>6714</v>
      </c>
      <c r="F15828" t="s">
        <v>6714</v>
      </c>
      <c r="G15828" t="s">
        <v>74</v>
      </c>
      <c r="H15828" t="s">
        <v>246</v>
      </c>
      <c r="I15828" t="s">
        <v>246</v>
      </c>
      <c r="J15828" t="s">
        <v>31</v>
      </c>
    </row>
    <row r="15829" spans="1:22" x14ac:dyDescent="0.25">
      <c r="A15829" s="1">
        <v>46017.785488923611</v>
      </c>
      <c r="B15829" t="s">
        <v>15214</v>
      </c>
      <c r="C15829" t="s">
        <v>14374</v>
      </c>
      <c r="D15829" t="s">
        <v>107</v>
      </c>
      <c r="E15829" t="s">
        <v>6714</v>
      </c>
      <c r="F15829" t="s">
        <v>6714</v>
      </c>
      <c r="G15829" t="s">
        <v>74</v>
      </c>
      <c r="H15829" t="s">
        <v>309</v>
      </c>
      <c r="I15829" t="s">
        <v>309</v>
      </c>
      <c r="J15829" t="s">
        <v>31</v>
      </c>
    </row>
    <row r="15830" spans="1:22" x14ac:dyDescent="0.25">
      <c r="A15830" s="1">
        <v>46017.785790671296</v>
      </c>
      <c r="B15830" t="s">
        <v>15214</v>
      </c>
      <c r="C15830" t="s">
        <v>14374</v>
      </c>
      <c r="D15830" t="s">
        <v>107</v>
      </c>
      <c r="E15830" t="s">
        <v>6714</v>
      </c>
      <c r="F15830" t="s">
        <v>6714</v>
      </c>
      <c r="G15830" t="s">
        <v>74</v>
      </c>
      <c r="H15830" t="s">
        <v>351</v>
      </c>
      <c r="I15830" t="s">
        <v>351</v>
      </c>
      <c r="J15830" t="s">
        <v>31</v>
      </c>
    </row>
    <row r="15831" spans="1:22" x14ac:dyDescent="0.25">
      <c r="A15831" s="1">
        <v>46017.78601974537</v>
      </c>
      <c r="B15831" t="s">
        <v>15214</v>
      </c>
      <c r="C15831" t="s">
        <v>14374</v>
      </c>
      <c r="D15831" t="s">
        <v>107</v>
      </c>
      <c r="E15831" t="s">
        <v>6714</v>
      </c>
      <c r="F15831" t="s">
        <v>6714</v>
      </c>
      <c r="G15831" t="s">
        <v>223</v>
      </c>
      <c r="H15831" t="s">
        <v>224</v>
      </c>
      <c r="I15831" t="s">
        <v>302</v>
      </c>
      <c r="J15831" t="s">
        <v>31</v>
      </c>
    </row>
    <row r="15832" spans="1:22" x14ac:dyDescent="0.25">
      <c r="A15832" s="1">
        <v>46017.786423888887</v>
      </c>
      <c r="B15832" t="s">
        <v>15214</v>
      </c>
      <c r="C15832" t="s">
        <v>14374</v>
      </c>
      <c r="D15832" t="s">
        <v>107</v>
      </c>
      <c r="E15832" t="s">
        <v>6714</v>
      </c>
      <c r="F15832" t="s">
        <v>6714</v>
      </c>
      <c r="G15832" t="s">
        <v>223</v>
      </c>
      <c r="H15832" t="s">
        <v>224</v>
      </c>
      <c r="I15832" t="s">
        <v>225</v>
      </c>
      <c r="J15832" t="s">
        <v>31</v>
      </c>
    </row>
    <row r="15833" spans="1:22" x14ac:dyDescent="0.25">
      <c r="A15833" s="1">
        <v>46017.786669976849</v>
      </c>
      <c r="B15833" t="s">
        <v>15214</v>
      </c>
      <c r="C15833" t="s">
        <v>14374</v>
      </c>
      <c r="D15833" t="s">
        <v>107</v>
      </c>
      <c r="E15833" t="s">
        <v>6714</v>
      </c>
      <c r="F15833" t="s">
        <v>6714</v>
      </c>
      <c r="G15833" t="s">
        <v>223</v>
      </c>
      <c r="H15833" t="s">
        <v>224</v>
      </c>
      <c r="I15833" t="s">
        <v>224</v>
      </c>
      <c r="J15833" t="s">
        <v>31</v>
      </c>
    </row>
    <row r="15834" spans="1:22" x14ac:dyDescent="0.25">
      <c r="A15834" s="1">
        <v>46017.786940231483</v>
      </c>
      <c r="B15834" t="s">
        <v>15214</v>
      </c>
      <c r="C15834" t="s">
        <v>14374</v>
      </c>
      <c r="D15834" t="s">
        <v>107</v>
      </c>
      <c r="E15834" t="s">
        <v>6714</v>
      </c>
      <c r="F15834" t="s">
        <v>6714</v>
      </c>
      <c r="G15834" t="s">
        <v>223</v>
      </c>
      <c r="H15834" t="s">
        <v>241</v>
      </c>
      <c r="I15834" t="s">
        <v>241</v>
      </c>
      <c r="J15834" t="s">
        <v>31</v>
      </c>
    </row>
    <row r="15835" spans="1:22" x14ac:dyDescent="0.25">
      <c r="A15835" s="1">
        <v>46017.787396655091</v>
      </c>
      <c r="B15835" t="s">
        <v>15214</v>
      </c>
      <c r="C15835" t="s">
        <v>14374</v>
      </c>
      <c r="D15835" t="s">
        <v>107</v>
      </c>
      <c r="E15835" t="s">
        <v>6714</v>
      </c>
      <c r="F15835" t="s">
        <v>6714</v>
      </c>
      <c r="G15835" t="s">
        <v>223</v>
      </c>
      <c r="H15835" t="s">
        <v>369</v>
      </c>
      <c r="I15835" t="s">
        <v>369</v>
      </c>
      <c r="J15835" t="s">
        <v>31</v>
      </c>
    </row>
    <row r="15836" spans="1:22" x14ac:dyDescent="0.25">
      <c r="A15836" s="1">
        <v>46017.787704282404</v>
      </c>
      <c r="B15836" t="s">
        <v>15214</v>
      </c>
      <c r="C15836" t="s">
        <v>14374</v>
      </c>
      <c r="D15836" t="s">
        <v>107</v>
      </c>
      <c r="E15836" t="s">
        <v>6714</v>
      </c>
      <c r="F15836" t="s">
        <v>6714</v>
      </c>
      <c r="G15836" t="s">
        <v>223</v>
      </c>
      <c r="H15836" t="s">
        <v>223</v>
      </c>
      <c r="I15836" t="s">
        <v>223</v>
      </c>
      <c r="J15836" t="s">
        <v>31</v>
      </c>
    </row>
    <row r="15837" spans="1:22" x14ac:dyDescent="0.25">
      <c r="A15837" s="1">
        <v>46017.796735405092</v>
      </c>
      <c r="B15837" t="s">
        <v>15040</v>
      </c>
      <c r="C15837" t="s">
        <v>13894</v>
      </c>
      <c r="D15837" t="s">
        <v>107</v>
      </c>
      <c r="E15837" t="s">
        <v>6714</v>
      </c>
      <c r="F15837" t="s">
        <v>6714</v>
      </c>
      <c r="G15837" t="s">
        <v>22</v>
      </c>
      <c r="H15837" t="s">
        <v>22</v>
      </c>
      <c r="I15837" t="s">
        <v>22</v>
      </c>
      <c r="J15837" t="s">
        <v>31</v>
      </c>
    </row>
    <row r="15838" spans="1:22" x14ac:dyDescent="0.25">
      <c r="A15838" s="1">
        <v>46017.796976053243</v>
      </c>
      <c r="B15838" t="s">
        <v>15040</v>
      </c>
      <c r="C15838" t="s">
        <v>13894</v>
      </c>
      <c r="D15838" t="s">
        <v>107</v>
      </c>
      <c r="E15838" t="s">
        <v>6714</v>
      </c>
      <c r="F15838" t="s">
        <v>6714</v>
      </c>
      <c r="G15838" t="s">
        <v>33</v>
      </c>
      <c r="H15838" t="s">
        <v>33</v>
      </c>
      <c r="I15838" t="s">
        <v>33</v>
      </c>
      <c r="J15838" t="s">
        <v>31</v>
      </c>
    </row>
    <row r="15839" spans="1:22" x14ac:dyDescent="0.25">
      <c r="A15839" s="1">
        <v>46017.797563807871</v>
      </c>
      <c r="B15839" t="s">
        <v>15040</v>
      </c>
      <c r="C15839" t="s">
        <v>13894</v>
      </c>
      <c r="D15839" t="s">
        <v>107</v>
      </c>
      <c r="E15839" t="s">
        <v>6714</v>
      </c>
      <c r="F15839" t="s">
        <v>6714</v>
      </c>
      <c r="G15839" t="s">
        <v>33</v>
      </c>
      <c r="H15839" t="s">
        <v>44</v>
      </c>
      <c r="I15839" t="s">
        <v>44</v>
      </c>
      <c r="J15839" t="s">
        <v>23</v>
      </c>
      <c r="K15839" t="s">
        <v>19727</v>
      </c>
      <c r="L15839" t="s">
        <v>41</v>
      </c>
      <c r="M15839" t="s">
        <v>24</v>
      </c>
      <c r="N15839" t="s">
        <v>24</v>
      </c>
      <c r="O15839" t="s">
        <v>41</v>
      </c>
      <c r="P15839" t="s">
        <v>41</v>
      </c>
      <c r="Q15839" s="2">
        <v>0.8</v>
      </c>
      <c r="R15839" s="2">
        <v>1</v>
      </c>
      <c r="S15839" s="2">
        <v>1</v>
      </c>
      <c r="T15839" s="2">
        <v>0.8</v>
      </c>
      <c r="U15839" s="2">
        <v>0.8</v>
      </c>
      <c r="V15839" s="2">
        <v>0.88</v>
      </c>
    </row>
    <row r="15840" spans="1:22" x14ac:dyDescent="0.25">
      <c r="A15840" s="1">
        <v>46017.797814166668</v>
      </c>
      <c r="B15840" t="s">
        <v>15040</v>
      </c>
      <c r="C15840" t="s">
        <v>13894</v>
      </c>
      <c r="D15840" t="s">
        <v>107</v>
      </c>
      <c r="E15840" t="s">
        <v>6714</v>
      </c>
      <c r="F15840" t="s">
        <v>6714</v>
      </c>
      <c r="G15840" t="s">
        <v>60</v>
      </c>
      <c r="H15840" t="s">
        <v>60</v>
      </c>
      <c r="I15840" t="s">
        <v>60</v>
      </c>
      <c r="J15840" t="s">
        <v>31</v>
      </c>
    </row>
    <row r="15841" spans="1:22" x14ac:dyDescent="0.25">
      <c r="A15841" s="1">
        <v>46017.798083773145</v>
      </c>
      <c r="B15841" t="s">
        <v>15040</v>
      </c>
      <c r="C15841" t="s">
        <v>13894</v>
      </c>
      <c r="D15841" t="s">
        <v>107</v>
      </c>
      <c r="E15841" t="s">
        <v>6714</v>
      </c>
      <c r="F15841" t="s">
        <v>6714</v>
      </c>
      <c r="G15841" t="s">
        <v>67</v>
      </c>
      <c r="H15841" t="s">
        <v>67</v>
      </c>
      <c r="I15841" t="s">
        <v>67</v>
      </c>
      <c r="J15841" t="s">
        <v>31</v>
      </c>
    </row>
    <row r="15842" spans="1:22" x14ac:dyDescent="0.25">
      <c r="A15842" s="1">
        <v>46017.798549247687</v>
      </c>
      <c r="B15842" t="s">
        <v>15040</v>
      </c>
      <c r="C15842" t="s">
        <v>13894</v>
      </c>
      <c r="D15842" t="s">
        <v>107</v>
      </c>
      <c r="E15842" t="s">
        <v>6714</v>
      </c>
      <c r="F15842" t="s">
        <v>6714</v>
      </c>
      <c r="G15842" t="s">
        <v>70</v>
      </c>
      <c r="H15842" t="s">
        <v>176</v>
      </c>
      <c r="I15842" t="s">
        <v>176</v>
      </c>
      <c r="J15842" t="s">
        <v>23</v>
      </c>
      <c r="K15842" t="s">
        <v>19731</v>
      </c>
      <c r="L15842" t="s">
        <v>24</v>
      </c>
      <c r="M15842" t="s">
        <v>24</v>
      </c>
      <c r="N15842" t="s">
        <v>24</v>
      </c>
      <c r="O15842" t="s">
        <v>24</v>
      </c>
      <c r="P15842" t="s">
        <v>24</v>
      </c>
      <c r="Q15842" s="2">
        <v>1</v>
      </c>
      <c r="R15842" s="2">
        <v>1</v>
      </c>
      <c r="S15842" s="2">
        <v>1</v>
      </c>
      <c r="T15842" s="2">
        <v>1</v>
      </c>
      <c r="U15842" s="2">
        <v>1</v>
      </c>
      <c r="V15842" s="2">
        <v>1</v>
      </c>
    </row>
    <row r="15843" spans="1:22" x14ac:dyDescent="0.25">
      <c r="A15843" s="1">
        <v>46017.799895821758</v>
      </c>
      <c r="B15843" t="s">
        <v>15040</v>
      </c>
      <c r="C15843" t="s">
        <v>13894</v>
      </c>
      <c r="D15843" t="s">
        <v>107</v>
      </c>
      <c r="E15843" t="s">
        <v>6714</v>
      </c>
      <c r="F15843" t="s">
        <v>6714</v>
      </c>
      <c r="G15843" t="s">
        <v>72</v>
      </c>
      <c r="H15843" t="s">
        <v>191</v>
      </c>
      <c r="I15843" t="s">
        <v>203</v>
      </c>
      <c r="J15843" t="s">
        <v>23</v>
      </c>
      <c r="K15843" t="s">
        <v>19733</v>
      </c>
      <c r="L15843" t="s">
        <v>41</v>
      </c>
      <c r="M15843" t="s">
        <v>115</v>
      </c>
      <c r="N15843" t="s">
        <v>24</v>
      </c>
      <c r="O15843" t="s">
        <v>41</v>
      </c>
      <c r="P15843" t="s">
        <v>40</v>
      </c>
      <c r="Q15843" s="2">
        <v>0.8</v>
      </c>
      <c r="R15843" s="2">
        <v>0.4</v>
      </c>
      <c r="S15843" s="2">
        <v>1</v>
      </c>
      <c r="T15843" s="2">
        <v>0.8</v>
      </c>
      <c r="U15843" s="2">
        <v>0.6</v>
      </c>
      <c r="V15843" s="2">
        <v>0.72</v>
      </c>
    </row>
    <row r="15844" spans="1:22" x14ac:dyDescent="0.25">
      <c r="A15844" s="1">
        <v>46017.800167141206</v>
      </c>
      <c r="B15844" t="s">
        <v>15040</v>
      </c>
      <c r="C15844" t="s">
        <v>13894</v>
      </c>
      <c r="D15844" t="s">
        <v>107</v>
      </c>
      <c r="E15844" t="s">
        <v>6714</v>
      </c>
      <c r="F15844" t="s">
        <v>6714</v>
      </c>
      <c r="G15844" t="s">
        <v>74</v>
      </c>
      <c r="H15844" t="s">
        <v>74</v>
      </c>
      <c r="I15844" t="s">
        <v>74</v>
      </c>
      <c r="J15844" t="s">
        <v>31</v>
      </c>
    </row>
    <row r="15845" spans="1:22" x14ac:dyDescent="0.25">
      <c r="A15845" s="1">
        <v>46017.800482870371</v>
      </c>
      <c r="B15845" t="s">
        <v>15040</v>
      </c>
      <c r="C15845" t="s">
        <v>13894</v>
      </c>
      <c r="D15845" t="s">
        <v>107</v>
      </c>
      <c r="E15845" t="s">
        <v>6714</v>
      </c>
      <c r="F15845" t="s">
        <v>6714</v>
      </c>
      <c r="G15845" t="s">
        <v>223</v>
      </c>
      <c r="H15845" t="s">
        <v>224</v>
      </c>
      <c r="I15845" t="s">
        <v>224</v>
      </c>
      <c r="J15845" t="s">
        <v>31</v>
      </c>
    </row>
    <row r="15846" spans="1:22" x14ac:dyDescent="0.25">
      <c r="A15846" s="1">
        <v>46017.800738252314</v>
      </c>
      <c r="B15846" t="s">
        <v>15040</v>
      </c>
      <c r="C15846" t="s">
        <v>13894</v>
      </c>
      <c r="D15846" t="s">
        <v>107</v>
      </c>
      <c r="E15846" t="s">
        <v>6714</v>
      </c>
      <c r="F15846" t="s">
        <v>6714</v>
      </c>
      <c r="G15846" t="s">
        <v>22</v>
      </c>
      <c r="H15846" t="s">
        <v>27</v>
      </c>
      <c r="I15846" t="s">
        <v>27</v>
      </c>
      <c r="J15846" t="s">
        <v>31</v>
      </c>
    </row>
    <row r="15847" spans="1:22" x14ac:dyDescent="0.25">
      <c r="A15847" s="1">
        <v>46017.80097034722</v>
      </c>
      <c r="B15847" t="s">
        <v>15040</v>
      </c>
      <c r="C15847" t="s">
        <v>13894</v>
      </c>
      <c r="D15847" t="s">
        <v>107</v>
      </c>
      <c r="E15847" t="s">
        <v>6714</v>
      </c>
      <c r="F15847" t="s">
        <v>6714</v>
      </c>
      <c r="G15847" t="s">
        <v>22</v>
      </c>
      <c r="H15847" t="s">
        <v>30</v>
      </c>
      <c r="I15847" t="s">
        <v>30</v>
      </c>
      <c r="J15847" t="s">
        <v>31</v>
      </c>
    </row>
    <row r="15848" spans="1:22" x14ac:dyDescent="0.25">
      <c r="A15848" s="1">
        <v>46017.801164965276</v>
      </c>
      <c r="B15848" t="s">
        <v>15040</v>
      </c>
      <c r="C15848" t="s">
        <v>13894</v>
      </c>
      <c r="D15848" t="s">
        <v>107</v>
      </c>
      <c r="E15848" t="s">
        <v>6714</v>
      </c>
      <c r="F15848" t="s">
        <v>6714</v>
      </c>
      <c r="G15848" t="s">
        <v>33</v>
      </c>
      <c r="H15848" t="s">
        <v>33</v>
      </c>
      <c r="I15848" t="s">
        <v>36</v>
      </c>
      <c r="J15848" t="s">
        <v>31</v>
      </c>
    </row>
    <row r="15849" spans="1:22" x14ac:dyDescent="0.25">
      <c r="A15849" s="1">
        <v>46017.801327615744</v>
      </c>
      <c r="B15849" t="s">
        <v>15040</v>
      </c>
      <c r="C15849" t="s">
        <v>13894</v>
      </c>
      <c r="D15849" t="s">
        <v>107</v>
      </c>
      <c r="E15849" t="s">
        <v>6714</v>
      </c>
      <c r="F15849" t="s">
        <v>6714</v>
      </c>
      <c r="G15849" t="s">
        <v>33</v>
      </c>
      <c r="H15849" t="s">
        <v>33</v>
      </c>
      <c r="I15849" t="s">
        <v>39</v>
      </c>
      <c r="J15849" t="s">
        <v>31</v>
      </c>
    </row>
    <row r="15850" spans="1:22" x14ac:dyDescent="0.25">
      <c r="A15850" s="1">
        <v>46017.801565648151</v>
      </c>
      <c r="B15850" t="s">
        <v>15040</v>
      </c>
      <c r="C15850" t="s">
        <v>13894</v>
      </c>
      <c r="D15850" t="s">
        <v>107</v>
      </c>
      <c r="E15850" t="s">
        <v>6714</v>
      </c>
      <c r="F15850" t="s">
        <v>6714</v>
      </c>
      <c r="G15850" t="s">
        <v>33</v>
      </c>
      <c r="H15850" t="s">
        <v>44</v>
      </c>
      <c r="I15850" t="s">
        <v>47</v>
      </c>
      <c r="J15850" t="s">
        <v>31</v>
      </c>
    </row>
    <row r="15851" spans="1:22" x14ac:dyDescent="0.25">
      <c r="A15851" s="1">
        <v>46017.80179056713</v>
      </c>
      <c r="B15851" t="s">
        <v>15040</v>
      </c>
      <c r="C15851" t="s">
        <v>13894</v>
      </c>
      <c r="D15851" t="s">
        <v>107</v>
      </c>
      <c r="E15851" t="s">
        <v>6714</v>
      </c>
      <c r="F15851" t="s">
        <v>6714</v>
      </c>
      <c r="G15851" t="s">
        <v>33</v>
      </c>
      <c r="H15851" t="s">
        <v>44</v>
      </c>
      <c r="I15851" t="s">
        <v>147</v>
      </c>
      <c r="J15851" t="s">
        <v>31</v>
      </c>
    </row>
    <row r="15852" spans="1:22" x14ac:dyDescent="0.25">
      <c r="A15852" s="1">
        <v>46017.801996817128</v>
      </c>
      <c r="B15852" t="s">
        <v>15040</v>
      </c>
      <c r="C15852" t="s">
        <v>13894</v>
      </c>
      <c r="D15852" t="s">
        <v>107</v>
      </c>
      <c r="E15852" t="s">
        <v>6714</v>
      </c>
      <c r="F15852" t="s">
        <v>6714</v>
      </c>
      <c r="G15852" t="s">
        <v>60</v>
      </c>
      <c r="H15852" t="s">
        <v>64</v>
      </c>
      <c r="I15852" t="s">
        <v>65</v>
      </c>
      <c r="J15852" t="s">
        <v>31</v>
      </c>
    </row>
    <row r="15853" spans="1:22" x14ac:dyDescent="0.25">
      <c r="A15853" s="1">
        <v>46017.802169756942</v>
      </c>
      <c r="B15853" t="s">
        <v>15040</v>
      </c>
      <c r="C15853" t="s">
        <v>13894</v>
      </c>
      <c r="D15853" t="s">
        <v>107</v>
      </c>
      <c r="E15853" t="s">
        <v>6714</v>
      </c>
      <c r="F15853" t="s">
        <v>6714</v>
      </c>
      <c r="G15853" t="s">
        <v>60</v>
      </c>
      <c r="H15853" t="s">
        <v>64</v>
      </c>
      <c r="I15853" t="s">
        <v>64</v>
      </c>
      <c r="J15853" t="s">
        <v>31</v>
      </c>
    </row>
    <row r="15854" spans="1:22" x14ac:dyDescent="0.25">
      <c r="A15854" s="1">
        <v>46017.802366458331</v>
      </c>
      <c r="B15854" t="s">
        <v>15040</v>
      </c>
      <c r="C15854" t="s">
        <v>13894</v>
      </c>
      <c r="D15854" t="s">
        <v>107</v>
      </c>
      <c r="E15854" t="s">
        <v>6714</v>
      </c>
      <c r="F15854" t="s">
        <v>6714</v>
      </c>
      <c r="G15854" t="s">
        <v>60</v>
      </c>
      <c r="H15854" t="s">
        <v>76</v>
      </c>
      <c r="I15854" t="s">
        <v>77</v>
      </c>
      <c r="J15854" t="s">
        <v>31</v>
      </c>
    </row>
    <row r="15855" spans="1:22" x14ac:dyDescent="0.25">
      <c r="A15855" s="1">
        <v>46017.802531331021</v>
      </c>
      <c r="B15855" t="s">
        <v>15040</v>
      </c>
      <c r="C15855" t="s">
        <v>13894</v>
      </c>
      <c r="D15855" t="s">
        <v>107</v>
      </c>
      <c r="E15855" t="s">
        <v>6714</v>
      </c>
      <c r="F15855" t="s">
        <v>6714</v>
      </c>
      <c r="G15855" t="s">
        <v>60</v>
      </c>
      <c r="H15855" t="s">
        <v>76</v>
      </c>
      <c r="I15855" t="s">
        <v>76</v>
      </c>
      <c r="J15855" t="s">
        <v>31</v>
      </c>
    </row>
    <row r="15856" spans="1:22" x14ac:dyDescent="0.25">
      <c r="A15856" s="1">
        <v>46017.802670405094</v>
      </c>
      <c r="B15856" t="s">
        <v>15040</v>
      </c>
      <c r="C15856" t="s">
        <v>13894</v>
      </c>
      <c r="D15856" t="s">
        <v>107</v>
      </c>
      <c r="E15856" t="s">
        <v>6714</v>
      </c>
      <c r="F15856" t="s">
        <v>6714</v>
      </c>
      <c r="G15856" t="s">
        <v>60</v>
      </c>
      <c r="H15856" t="s">
        <v>82</v>
      </c>
      <c r="I15856" t="s">
        <v>82</v>
      </c>
      <c r="J15856" t="s">
        <v>31</v>
      </c>
    </row>
    <row r="15857" spans="1:22" x14ac:dyDescent="0.25">
      <c r="A15857" s="1">
        <v>46017.802858518517</v>
      </c>
      <c r="B15857" t="s">
        <v>15040</v>
      </c>
      <c r="C15857" t="s">
        <v>13894</v>
      </c>
      <c r="D15857" t="s">
        <v>107</v>
      </c>
      <c r="E15857" t="s">
        <v>6714</v>
      </c>
      <c r="F15857" t="s">
        <v>6714</v>
      </c>
      <c r="G15857" t="s">
        <v>60</v>
      </c>
      <c r="H15857" t="s">
        <v>82</v>
      </c>
      <c r="I15857" t="s">
        <v>84</v>
      </c>
      <c r="J15857" t="s">
        <v>31</v>
      </c>
    </row>
    <row r="15858" spans="1:22" x14ac:dyDescent="0.25">
      <c r="A15858" s="1">
        <v>46017.803592442127</v>
      </c>
      <c r="B15858" t="s">
        <v>15040</v>
      </c>
      <c r="C15858" t="s">
        <v>13894</v>
      </c>
      <c r="D15858" t="s">
        <v>107</v>
      </c>
      <c r="E15858" t="s">
        <v>6714</v>
      </c>
      <c r="F15858" t="s">
        <v>6714</v>
      </c>
      <c r="G15858" t="s">
        <v>60</v>
      </c>
      <c r="H15858" t="s">
        <v>91</v>
      </c>
      <c r="I15858" t="s">
        <v>91</v>
      </c>
      <c r="J15858" t="s">
        <v>23</v>
      </c>
      <c r="K15858" t="s">
        <v>19749</v>
      </c>
      <c r="L15858" t="s">
        <v>41</v>
      </c>
      <c r="M15858" t="s">
        <v>40</v>
      </c>
      <c r="N15858" t="s">
        <v>41</v>
      </c>
      <c r="O15858" t="s">
        <v>41</v>
      </c>
      <c r="P15858" t="s">
        <v>40</v>
      </c>
      <c r="Q15858" s="2">
        <v>0.8</v>
      </c>
      <c r="R15858" s="2">
        <v>0.6</v>
      </c>
      <c r="S15858" s="2">
        <v>0.8</v>
      </c>
      <c r="T15858" s="2">
        <v>0.8</v>
      </c>
      <c r="U15858" s="2">
        <v>0.6</v>
      </c>
      <c r="V15858" s="2">
        <v>0.72</v>
      </c>
    </row>
    <row r="15859" spans="1:22" x14ac:dyDescent="0.25">
      <c r="A15859" s="1">
        <v>46017.803821388887</v>
      </c>
      <c r="B15859" t="s">
        <v>15040</v>
      </c>
      <c r="C15859" t="s">
        <v>13894</v>
      </c>
      <c r="D15859" t="s">
        <v>107</v>
      </c>
      <c r="E15859" t="s">
        <v>6714</v>
      </c>
      <c r="F15859" t="s">
        <v>6714</v>
      </c>
      <c r="G15859" t="s">
        <v>60</v>
      </c>
      <c r="H15859" t="s">
        <v>94</v>
      </c>
      <c r="I15859" t="s">
        <v>94</v>
      </c>
      <c r="J15859" t="s">
        <v>31</v>
      </c>
    </row>
    <row r="15860" spans="1:22" x14ac:dyDescent="0.25">
      <c r="A15860" s="1">
        <v>46017.803963460647</v>
      </c>
      <c r="B15860" t="s">
        <v>15040</v>
      </c>
      <c r="C15860" t="s">
        <v>13894</v>
      </c>
      <c r="D15860" t="s">
        <v>107</v>
      </c>
      <c r="E15860" t="s">
        <v>6714</v>
      </c>
      <c r="F15860" t="s">
        <v>6714</v>
      </c>
      <c r="G15860" t="s">
        <v>67</v>
      </c>
      <c r="H15860" t="s">
        <v>118</v>
      </c>
      <c r="I15860" t="s">
        <v>119</v>
      </c>
      <c r="J15860" t="s">
        <v>31</v>
      </c>
    </row>
    <row r="15861" spans="1:22" x14ac:dyDescent="0.25">
      <c r="A15861" s="1">
        <v>46017.804122175927</v>
      </c>
      <c r="B15861" t="s">
        <v>15040</v>
      </c>
      <c r="C15861" t="s">
        <v>13894</v>
      </c>
      <c r="D15861" t="s">
        <v>107</v>
      </c>
      <c r="E15861" t="s">
        <v>6714</v>
      </c>
      <c r="F15861" t="s">
        <v>6714</v>
      </c>
      <c r="G15861" t="s">
        <v>67</v>
      </c>
      <c r="H15861" t="s">
        <v>118</v>
      </c>
      <c r="I15861" t="s">
        <v>118</v>
      </c>
      <c r="J15861" t="s">
        <v>31</v>
      </c>
    </row>
    <row r="15862" spans="1:22" x14ac:dyDescent="0.25">
      <c r="A15862" s="1">
        <v>46017.804337546295</v>
      </c>
      <c r="B15862" t="s">
        <v>15040</v>
      </c>
      <c r="C15862" t="s">
        <v>13894</v>
      </c>
      <c r="D15862" t="s">
        <v>107</v>
      </c>
      <c r="E15862" t="s">
        <v>6714</v>
      </c>
      <c r="F15862" t="s">
        <v>6714</v>
      </c>
      <c r="G15862" t="s">
        <v>67</v>
      </c>
      <c r="H15862" t="s">
        <v>124</v>
      </c>
      <c r="I15862" t="s">
        <v>125</v>
      </c>
      <c r="J15862" t="s">
        <v>31</v>
      </c>
    </row>
    <row r="15863" spans="1:22" x14ac:dyDescent="0.25">
      <c r="A15863" s="1">
        <v>46017.804500034719</v>
      </c>
      <c r="B15863" t="s">
        <v>15040</v>
      </c>
      <c r="C15863" t="s">
        <v>13894</v>
      </c>
      <c r="D15863" t="s">
        <v>107</v>
      </c>
      <c r="E15863" t="s">
        <v>6714</v>
      </c>
      <c r="F15863" t="s">
        <v>6714</v>
      </c>
      <c r="G15863" t="s">
        <v>67</v>
      </c>
      <c r="H15863" t="s">
        <v>124</v>
      </c>
      <c r="I15863" t="s">
        <v>128</v>
      </c>
      <c r="J15863" t="s">
        <v>31</v>
      </c>
    </row>
    <row r="15864" spans="1:22" x14ac:dyDescent="0.25">
      <c r="A15864" s="1">
        <v>46017.804691111109</v>
      </c>
      <c r="B15864" t="s">
        <v>15040</v>
      </c>
      <c r="C15864" t="s">
        <v>13894</v>
      </c>
      <c r="D15864" t="s">
        <v>107</v>
      </c>
      <c r="E15864" t="s">
        <v>6714</v>
      </c>
      <c r="F15864" t="s">
        <v>6714</v>
      </c>
      <c r="G15864" t="s">
        <v>67</v>
      </c>
      <c r="H15864" t="s">
        <v>124</v>
      </c>
      <c r="I15864" t="s">
        <v>133</v>
      </c>
      <c r="J15864" t="s">
        <v>31</v>
      </c>
    </row>
    <row r="15865" spans="1:22" x14ac:dyDescent="0.25">
      <c r="A15865" s="1">
        <v>46017.804857199073</v>
      </c>
      <c r="B15865" t="s">
        <v>15040</v>
      </c>
      <c r="C15865" t="s">
        <v>13894</v>
      </c>
      <c r="D15865" t="s">
        <v>107</v>
      </c>
      <c r="E15865" t="s">
        <v>6714</v>
      </c>
      <c r="F15865" t="s">
        <v>6714</v>
      </c>
      <c r="G15865" t="s">
        <v>67</v>
      </c>
      <c r="H15865" t="s">
        <v>124</v>
      </c>
      <c r="I15865" t="s">
        <v>135</v>
      </c>
      <c r="J15865" t="s">
        <v>31</v>
      </c>
    </row>
    <row r="15866" spans="1:22" x14ac:dyDescent="0.25">
      <c r="A15866" s="1">
        <v>46017.804995868057</v>
      </c>
      <c r="B15866" t="s">
        <v>15040</v>
      </c>
      <c r="C15866" t="s">
        <v>13894</v>
      </c>
      <c r="D15866" t="s">
        <v>107</v>
      </c>
      <c r="E15866" t="s">
        <v>6714</v>
      </c>
      <c r="F15866" t="s">
        <v>6714</v>
      </c>
      <c r="G15866" t="s">
        <v>67</v>
      </c>
      <c r="H15866" t="s">
        <v>124</v>
      </c>
      <c r="I15866" t="s">
        <v>124</v>
      </c>
      <c r="J15866" t="s">
        <v>31</v>
      </c>
    </row>
    <row r="15867" spans="1:22" x14ac:dyDescent="0.25">
      <c r="A15867" s="1">
        <v>46017.805154675923</v>
      </c>
      <c r="B15867" t="s">
        <v>15040</v>
      </c>
      <c r="C15867" t="s">
        <v>13894</v>
      </c>
      <c r="D15867" t="s">
        <v>107</v>
      </c>
      <c r="E15867" t="s">
        <v>6714</v>
      </c>
      <c r="F15867" t="s">
        <v>6714</v>
      </c>
      <c r="G15867" t="s">
        <v>67</v>
      </c>
      <c r="H15867" t="s">
        <v>143</v>
      </c>
      <c r="I15867" t="s">
        <v>144</v>
      </c>
      <c r="J15867" t="s">
        <v>31</v>
      </c>
    </row>
    <row r="15868" spans="1:22" x14ac:dyDescent="0.25">
      <c r="A15868" s="1">
        <v>46017.805619363426</v>
      </c>
      <c r="B15868" t="s">
        <v>15040</v>
      </c>
      <c r="C15868" t="s">
        <v>13894</v>
      </c>
      <c r="D15868" t="s">
        <v>107</v>
      </c>
      <c r="E15868" t="s">
        <v>6714</v>
      </c>
      <c r="F15868" t="s">
        <v>6714</v>
      </c>
      <c r="G15868" t="s">
        <v>67</v>
      </c>
      <c r="H15868" t="s">
        <v>143</v>
      </c>
      <c r="I15868" t="s">
        <v>143</v>
      </c>
      <c r="J15868" t="s">
        <v>31</v>
      </c>
    </row>
    <row r="15869" spans="1:22" x14ac:dyDescent="0.25">
      <c r="A15869" s="1">
        <v>46017.806033645837</v>
      </c>
      <c r="B15869" t="s">
        <v>15040</v>
      </c>
      <c r="C15869" t="s">
        <v>13894</v>
      </c>
      <c r="D15869" t="s">
        <v>107</v>
      </c>
      <c r="E15869" t="s">
        <v>6714</v>
      </c>
      <c r="F15869" t="s">
        <v>6714</v>
      </c>
      <c r="G15869" t="s">
        <v>70</v>
      </c>
      <c r="H15869" t="s">
        <v>70</v>
      </c>
      <c r="I15869" t="s">
        <v>70</v>
      </c>
      <c r="J15869" t="s">
        <v>23</v>
      </c>
      <c r="K15869" t="s">
        <v>19761</v>
      </c>
      <c r="L15869" t="s">
        <v>41</v>
      </c>
      <c r="M15869" t="s">
        <v>40</v>
      </c>
      <c r="N15869" t="s">
        <v>41</v>
      </c>
      <c r="O15869" t="s">
        <v>41</v>
      </c>
      <c r="P15869" t="s">
        <v>41</v>
      </c>
      <c r="Q15869" s="2">
        <v>0.8</v>
      </c>
      <c r="R15869" s="2">
        <v>0.6</v>
      </c>
      <c r="S15869" s="2">
        <v>0.8</v>
      </c>
      <c r="T15869" s="2">
        <v>0.8</v>
      </c>
      <c r="U15869" s="2">
        <v>0.8</v>
      </c>
      <c r="V15869" s="2">
        <v>0.76</v>
      </c>
    </row>
    <row r="15870" spans="1:22" x14ac:dyDescent="0.25">
      <c r="A15870" s="1">
        <v>46017.806200578707</v>
      </c>
      <c r="B15870" t="s">
        <v>15040</v>
      </c>
      <c r="C15870" t="s">
        <v>13894</v>
      </c>
      <c r="D15870" t="s">
        <v>107</v>
      </c>
      <c r="E15870" t="s">
        <v>6714</v>
      </c>
      <c r="F15870" t="s">
        <v>6714</v>
      </c>
      <c r="G15870" t="s">
        <v>70</v>
      </c>
      <c r="H15870" t="s">
        <v>179</v>
      </c>
      <c r="I15870" t="s">
        <v>179</v>
      </c>
      <c r="J15870" t="s">
        <v>31</v>
      </c>
    </row>
    <row r="15871" spans="1:22" x14ac:dyDescent="0.25">
      <c r="A15871" s="1">
        <v>46017.806338449074</v>
      </c>
      <c r="B15871" t="s">
        <v>15040</v>
      </c>
      <c r="C15871" t="s">
        <v>13894</v>
      </c>
      <c r="D15871" t="s">
        <v>107</v>
      </c>
      <c r="E15871" t="s">
        <v>6714</v>
      </c>
      <c r="F15871" t="s">
        <v>6714</v>
      </c>
      <c r="G15871" t="s">
        <v>70</v>
      </c>
      <c r="H15871" t="s">
        <v>179</v>
      </c>
      <c r="I15871" t="s">
        <v>182</v>
      </c>
      <c r="J15871" t="s">
        <v>31</v>
      </c>
    </row>
    <row r="15872" spans="1:22" x14ac:dyDescent="0.25">
      <c r="A15872" s="1">
        <v>46017.806540104168</v>
      </c>
      <c r="B15872" t="s">
        <v>15040</v>
      </c>
      <c r="C15872" t="s">
        <v>13894</v>
      </c>
      <c r="D15872" t="s">
        <v>107</v>
      </c>
      <c r="E15872" t="s">
        <v>6714</v>
      </c>
      <c r="F15872" t="s">
        <v>6714</v>
      </c>
      <c r="G15872" t="s">
        <v>70</v>
      </c>
      <c r="H15872" t="s">
        <v>184</v>
      </c>
      <c r="I15872" t="s">
        <v>184</v>
      </c>
      <c r="J15872" t="s">
        <v>31</v>
      </c>
    </row>
    <row r="15873" spans="1:22" x14ac:dyDescent="0.25">
      <c r="A15873" s="1">
        <v>46017.806789189817</v>
      </c>
      <c r="B15873" t="s">
        <v>15040</v>
      </c>
      <c r="C15873" t="s">
        <v>13894</v>
      </c>
      <c r="D15873" t="s">
        <v>107</v>
      </c>
      <c r="E15873" t="s">
        <v>6714</v>
      </c>
      <c r="F15873" t="s">
        <v>6714</v>
      </c>
      <c r="G15873" t="s">
        <v>70</v>
      </c>
      <c r="H15873" t="s">
        <v>186</v>
      </c>
      <c r="I15873" t="s">
        <v>186</v>
      </c>
      <c r="J15873" t="s">
        <v>31</v>
      </c>
    </row>
    <row r="15874" spans="1:22" x14ac:dyDescent="0.25">
      <c r="A15874" s="1">
        <v>46017.806929652776</v>
      </c>
      <c r="B15874" t="s">
        <v>15040</v>
      </c>
      <c r="C15874" t="s">
        <v>13894</v>
      </c>
      <c r="D15874" t="s">
        <v>107</v>
      </c>
      <c r="E15874" t="s">
        <v>6714</v>
      </c>
      <c r="F15874" t="s">
        <v>6714</v>
      </c>
      <c r="G15874" t="s">
        <v>70</v>
      </c>
      <c r="H15874" t="s">
        <v>188</v>
      </c>
      <c r="I15874" t="s">
        <v>188</v>
      </c>
      <c r="J15874" t="s">
        <v>31</v>
      </c>
    </row>
    <row r="15875" spans="1:22" x14ac:dyDescent="0.25">
      <c r="A15875" s="1">
        <v>46017.807068553244</v>
      </c>
      <c r="B15875" t="s">
        <v>15040</v>
      </c>
      <c r="C15875" t="s">
        <v>13894</v>
      </c>
      <c r="D15875" t="s">
        <v>107</v>
      </c>
      <c r="E15875" t="s">
        <v>6714</v>
      </c>
      <c r="F15875" t="s">
        <v>6714</v>
      </c>
      <c r="G15875" t="s">
        <v>70</v>
      </c>
      <c r="H15875" t="s">
        <v>193</v>
      </c>
      <c r="I15875" t="s">
        <v>194</v>
      </c>
      <c r="J15875" t="s">
        <v>31</v>
      </c>
    </row>
    <row r="15876" spans="1:22" x14ac:dyDescent="0.25">
      <c r="A15876" s="1">
        <v>46017.807296597224</v>
      </c>
      <c r="B15876" t="s">
        <v>15040</v>
      </c>
      <c r="C15876" t="s">
        <v>13894</v>
      </c>
      <c r="D15876" t="s">
        <v>107</v>
      </c>
      <c r="E15876" t="s">
        <v>6714</v>
      </c>
      <c r="F15876" t="s">
        <v>6714</v>
      </c>
      <c r="G15876" t="s">
        <v>70</v>
      </c>
      <c r="H15876" t="s">
        <v>193</v>
      </c>
      <c r="I15876" t="s">
        <v>193</v>
      </c>
      <c r="J15876" t="s">
        <v>31</v>
      </c>
    </row>
    <row r="15877" spans="1:22" x14ac:dyDescent="0.25">
      <c r="A15877" s="1">
        <v>46017.807477291666</v>
      </c>
      <c r="B15877" t="s">
        <v>15040</v>
      </c>
      <c r="C15877" t="s">
        <v>13894</v>
      </c>
      <c r="D15877" t="s">
        <v>107</v>
      </c>
      <c r="E15877" t="s">
        <v>6714</v>
      </c>
      <c r="F15877" t="s">
        <v>6714</v>
      </c>
      <c r="G15877" t="s">
        <v>72</v>
      </c>
      <c r="H15877" t="s">
        <v>72</v>
      </c>
      <c r="I15877" t="s">
        <v>72</v>
      </c>
      <c r="J15877" t="s">
        <v>31</v>
      </c>
    </row>
    <row r="15878" spans="1:22" x14ac:dyDescent="0.25">
      <c r="A15878" s="1">
        <v>46017.807657546298</v>
      </c>
      <c r="B15878" t="s">
        <v>15040</v>
      </c>
      <c r="C15878" t="s">
        <v>13894</v>
      </c>
      <c r="D15878" t="s">
        <v>107</v>
      </c>
      <c r="E15878" t="s">
        <v>6714</v>
      </c>
      <c r="F15878" t="s">
        <v>6714</v>
      </c>
      <c r="G15878" t="s">
        <v>72</v>
      </c>
      <c r="H15878" t="s">
        <v>191</v>
      </c>
      <c r="I15878" t="s">
        <v>191</v>
      </c>
      <c r="J15878" t="s">
        <v>31</v>
      </c>
    </row>
    <row r="15879" spans="1:22" x14ac:dyDescent="0.25">
      <c r="A15879" s="1">
        <v>46017.807804027776</v>
      </c>
      <c r="B15879" t="s">
        <v>15040</v>
      </c>
      <c r="C15879" t="s">
        <v>13894</v>
      </c>
      <c r="D15879" t="s">
        <v>107</v>
      </c>
      <c r="E15879" t="s">
        <v>6714</v>
      </c>
      <c r="F15879" t="s">
        <v>6714</v>
      </c>
      <c r="G15879" t="s">
        <v>72</v>
      </c>
      <c r="H15879" t="s">
        <v>191</v>
      </c>
      <c r="I15879" t="s">
        <v>212</v>
      </c>
      <c r="J15879" t="s">
        <v>31</v>
      </c>
    </row>
    <row r="15880" spans="1:22" x14ac:dyDescent="0.25">
      <c r="A15880" s="1">
        <v>46017.807998958335</v>
      </c>
      <c r="B15880" t="s">
        <v>15040</v>
      </c>
      <c r="C15880" t="s">
        <v>13894</v>
      </c>
      <c r="D15880" t="s">
        <v>107</v>
      </c>
      <c r="E15880" t="s">
        <v>6714</v>
      </c>
      <c r="F15880" t="s">
        <v>6714</v>
      </c>
      <c r="G15880" t="s">
        <v>72</v>
      </c>
      <c r="H15880" t="s">
        <v>228</v>
      </c>
      <c r="I15880" t="s">
        <v>228</v>
      </c>
      <c r="J15880" t="s">
        <v>31</v>
      </c>
    </row>
    <row r="15881" spans="1:22" x14ac:dyDescent="0.25">
      <c r="A15881" s="1">
        <v>46017.808535219905</v>
      </c>
      <c r="B15881" t="s">
        <v>15040</v>
      </c>
      <c r="C15881" t="s">
        <v>13894</v>
      </c>
      <c r="D15881" t="s">
        <v>107</v>
      </c>
      <c r="E15881" t="s">
        <v>6714</v>
      </c>
      <c r="F15881" t="s">
        <v>6714</v>
      </c>
      <c r="G15881" t="s">
        <v>72</v>
      </c>
      <c r="H15881" t="s">
        <v>233</v>
      </c>
      <c r="I15881" t="s">
        <v>233</v>
      </c>
      <c r="J15881" t="s">
        <v>23</v>
      </c>
      <c r="K15881" t="s">
        <v>19774</v>
      </c>
      <c r="L15881" t="s">
        <v>41</v>
      </c>
      <c r="M15881" t="s">
        <v>41</v>
      </c>
      <c r="N15881" t="s">
        <v>41</v>
      </c>
      <c r="O15881" t="s">
        <v>41</v>
      </c>
      <c r="P15881" t="s">
        <v>41</v>
      </c>
      <c r="Q15881" s="2">
        <v>0.8</v>
      </c>
      <c r="R15881" s="2">
        <v>0.8</v>
      </c>
      <c r="S15881" s="2">
        <v>0.8</v>
      </c>
      <c r="T15881" s="2">
        <v>0.8</v>
      </c>
      <c r="U15881" s="2">
        <v>0.8</v>
      </c>
      <c r="V15881" s="2">
        <v>0.8</v>
      </c>
    </row>
    <row r="15882" spans="1:22" x14ac:dyDescent="0.25">
      <c r="A15882" s="1">
        <v>46017.808678842594</v>
      </c>
      <c r="B15882" t="s">
        <v>15040</v>
      </c>
      <c r="C15882" t="s">
        <v>13894</v>
      </c>
      <c r="D15882" t="s">
        <v>107</v>
      </c>
      <c r="E15882" t="s">
        <v>6714</v>
      </c>
      <c r="F15882" t="s">
        <v>6714</v>
      </c>
      <c r="G15882" t="s">
        <v>72</v>
      </c>
      <c r="H15882" t="s">
        <v>199</v>
      </c>
      <c r="I15882" t="s">
        <v>236</v>
      </c>
      <c r="J15882" t="s">
        <v>31</v>
      </c>
    </row>
    <row r="15883" spans="1:22" x14ac:dyDescent="0.25">
      <c r="A15883" s="1">
        <v>46017.808831944443</v>
      </c>
      <c r="B15883" t="s">
        <v>15040</v>
      </c>
      <c r="C15883" t="s">
        <v>13894</v>
      </c>
      <c r="D15883" t="s">
        <v>107</v>
      </c>
      <c r="E15883" t="s">
        <v>6714</v>
      </c>
      <c r="F15883" t="s">
        <v>6714</v>
      </c>
      <c r="G15883" t="s">
        <v>72</v>
      </c>
      <c r="H15883" t="s">
        <v>199</v>
      </c>
      <c r="I15883" t="s">
        <v>199</v>
      </c>
      <c r="J15883" t="s">
        <v>31</v>
      </c>
    </row>
    <row r="15884" spans="1:22" x14ac:dyDescent="0.25">
      <c r="A15884" s="1">
        <v>46017.809076481484</v>
      </c>
      <c r="B15884" t="s">
        <v>15040</v>
      </c>
      <c r="C15884" t="s">
        <v>13894</v>
      </c>
      <c r="D15884" t="s">
        <v>107</v>
      </c>
      <c r="E15884" t="s">
        <v>6714</v>
      </c>
      <c r="F15884" t="s">
        <v>6714</v>
      </c>
      <c r="G15884" t="s">
        <v>74</v>
      </c>
      <c r="H15884" t="s">
        <v>216</v>
      </c>
      <c r="I15884" t="s">
        <v>216</v>
      </c>
      <c r="J15884" t="s">
        <v>31</v>
      </c>
    </row>
    <row r="15885" spans="1:22" x14ac:dyDescent="0.25">
      <c r="A15885" s="1">
        <v>46017.809482152777</v>
      </c>
      <c r="B15885" t="s">
        <v>15040</v>
      </c>
      <c r="C15885" t="s">
        <v>13894</v>
      </c>
      <c r="D15885" t="s">
        <v>107</v>
      </c>
      <c r="E15885" t="s">
        <v>6714</v>
      </c>
      <c r="F15885" t="s">
        <v>6714</v>
      </c>
      <c r="G15885" t="s">
        <v>74</v>
      </c>
      <c r="H15885" t="s">
        <v>216</v>
      </c>
      <c r="I15885" t="s">
        <v>217</v>
      </c>
      <c r="J15885" t="s">
        <v>31</v>
      </c>
    </row>
    <row r="15886" spans="1:22" x14ac:dyDescent="0.25">
      <c r="A15886" s="1">
        <v>46017.809670648145</v>
      </c>
      <c r="B15886" t="s">
        <v>15040</v>
      </c>
      <c r="C15886" t="s">
        <v>13894</v>
      </c>
      <c r="D15886" t="s">
        <v>107</v>
      </c>
      <c r="E15886" t="s">
        <v>6714</v>
      </c>
      <c r="F15886" t="s">
        <v>6714</v>
      </c>
      <c r="G15886" t="s">
        <v>74</v>
      </c>
      <c r="H15886" t="s">
        <v>268</v>
      </c>
      <c r="I15886" t="s">
        <v>269</v>
      </c>
      <c r="J15886" t="s">
        <v>31</v>
      </c>
    </row>
    <row r="15887" spans="1:22" x14ac:dyDescent="0.25">
      <c r="A15887" s="1">
        <v>46017.809847638891</v>
      </c>
      <c r="B15887" t="s">
        <v>15040</v>
      </c>
      <c r="C15887" t="s">
        <v>13894</v>
      </c>
      <c r="D15887" t="s">
        <v>107</v>
      </c>
      <c r="E15887" t="s">
        <v>6714</v>
      </c>
      <c r="F15887" t="s">
        <v>6714</v>
      </c>
      <c r="G15887" t="s">
        <v>74</v>
      </c>
      <c r="H15887" t="s">
        <v>268</v>
      </c>
      <c r="I15887" t="s">
        <v>273</v>
      </c>
      <c r="J15887" t="s">
        <v>31</v>
      </c>
    </row>
    <row r="15888" spans="1:22" x14ac:dyDescent="0.25">
      <c r="A15888" s="1">
        <v>46017.810028819447</v>
      </c>
      <c r="B15888" t="s">
        <v>15040</v>
      </c>
      <c r="C15888" t="s">
        <v>13894</v>
      </c>
      <c r="D15888" t="s">
        <v>107</v>
      </c>
      <c r="E15888" t="s">
        <v>6714</v>
      </c>
      <c r="F15888" t="s">
        <v>6714</v>
      </c>
      <c r="G15888" t="s">
        <v>74</v>
      </c>
      <c r="H15888" t="s">
        <v>268</v>
      </c>
      <c r="I15888" t="s">
        <v>278</v>
      </c>
      <c r="J15888" t="s">
        <v>31</v>
      </c>
    </row>
    <row r="15889" spans="1:22" x14ac:dyDescent="0.25">
      <c r="A15889" s="1">
        <v>46017.810242349537</v>
      </c>
      <c r="B15889" t="s">
        <v>15040</v>
      </c>
      <c r="C15889" t="s">
        <v>13894</v>
      </c>
      <c r="D15889" t="s">
        <v>107</v>
      </c>
      <c r="E15889" t="s">
        <v>6714</v>
      </c>
      <c r="F15889" t="s">
        <v>6714</v>
      </c>
      <c r="G15889" t="s">
        <v>74</v>
      </c>
      <c r="H15889" t="s">
        <v>268</v>
      </c>
      <c r="I15889" t="s">
        <v>268</v>
      </c>
      <c r="J15889" t="s">
        <v>31</v>
      </c>
    </row>
    <row r="15890" spans="1:22" x14ac:dyDescent="0.25">
      <c r="A15890" s="1">
        <v>46017.810426863427</v>
      </c>
      <c r="B15890" t="s">
        <v>15040</v>
      </c>
      <c r="C15890" t="s">
        <v>13894</v>
      </c>
      <c r="D15890" t="s">
        <v>107</v>
      </c>
      <c r="E15890" t="s">
        <v>6714</v>
      </c>
      <c r="F15890" t="s">
        <v>6714</v>
      </c>
      <c r="G15890" t="s">
        <v>74</v>
      </c>
      <c r="H15890" t="s">
        <v>289</v>
      </c>
      <c r="I15890" t="s">
        <v>289</v>
      </c>
      <c r="J15890" t="s">
        <v>31</v>
      </c>
    </row>
    <row r="15891" spans="1:22" x14ac:dyDescent="0.25">
      <c r="A15891" s="1">
        <v>46017.810619374999</v>
      </c>
      <c r="B15891" t="s">
        <v>15040</v>
      </c>
      <c r="C15891" t="s">
        <v>13894</v>
      </c>
      <c r="D15891" t="s">
        <v>107</v>
      </c>
      <c r="E15891" t="s">
        <v>6714</v>
      </c>
      <c r="F15891" t="s">
        <v>6714</v>
      </c>
      <c r="G15891" t="s">
        <v>74</v>
      </c>
      <c r="H15891" t="s">
        <v>294</v>
      </c>
      <c r="I15891" t="s">
        <v>295</v>
      </c>
      <c r="J15891" t="s">
        <v>31</v>
      </c>
    </row>
    <row r="15892" spans="1:22" x14ac:dyDescent="0.25">
      <c r="A15892" s="1">
        <v>46017.811106064815</v>
      </c>
      <c r="B15892" t="s">
        <v>15040</v>
      </c>
      <c r="C15892" t="s">
        <v>13894</v>
      </c>
      <c r="D15892" t="s">
        <v>107</v>
      </c>
      <c r="E15892" t="s">
        <v>6714</v>
      </c>
      <c r="F15892" t="s">
        <v>6714</v>
      </c>
      <c r="G15892" t="s">
        <v>74</v>
      </c>
      <c r="H15892" t="s">
        <v>294</v>
      </c>
      <c r="I15892" t="s">
        <v>305</v>
      </c>
      <c r="J15892" t="s">
        <v>23</v>
      </c>
      <c r="K15892" t="s">
        <v>19786</v>
      </c>
      <c r="L15892" t="s">
        <v>41</v>
      </c>
      <c r="M15892" t="s">
        <v>40</v>
      </c>
      <c r="N15892" t="s">
        <v>41</v>
      </c>
      <c r="O15892" t="s">
        <v>24</v>
      </c>
      <c r="P15892" t="s">
        <v>41</v>
      </c>
      <c r="Q15892" s="2">
        <v>0.8</v>
      </c>
      <c r="R15892" s="2">
        <v>0.6</v>
      </c>
      <c r="S15892" s="2">
        <v>0.8</v>
      </c>
      <c r="T15892" s="2">
        <v>1</v>
      </c>
      <c r="U15892" s="2">
        <v>0.8</v>
      </c>
      <c r="V15892" s="2">
        <v>0.8</v>
      </c>
    </row>
    <row r="15893" spans="1:22" x14ac:dyDescent="0.25">
      <c r="A15893" s="1">
        <v>46017.811248530095</v>
      </c>
      <c r="B15893" t="s">
        <v>15040</v>
      </c>
      <c r="C15893" t="s">
        <v>13894</v>
      </c>
      <c r="D15893" t="s">
        <v>107</v>
      </c>
      <c r="E15893" t="s">
        <v>6714</v>
      </c>
      <c r="F15893" t="s">
        <v>6714</v>
      </c>
      <c r="G15893" t="s">
        <v>74</v>
      </c>
      <c r="H15893" t="s">
        <v>294</v>
      </c>
      <c r="I15893" t="s">
        <v>318</v>
      </c>
      <c r="J15893" t="s">
        <v>31</v>
      </c>
    </row>
    <row r="15894" spans="1:22" x14ac:dyDescent="0.25">
      <c r="A15894" s="1">
        <v>46017.811394363423</v>
      </c>
      <c r="B15894" t="s">
        <v>15040</v>
      </c>
      <c r="C15894" t="s">
        <v>13894</v>
      </c>
      <c r="D15894" t="s">
        <v>107</v>
      </c>
      <c r="E15894" t="s">
        <v>6714</v>
      </c>
      <c r="F15894" t="s">
        <v>6714</v>
      </c>
      <c r="G15894" t="s">
        <v>74</v>
      </c>
      <c r="H15894" t="s">
        <v>294</v>
      </c>
      <c r="I15894" t="s">
        <v>294</v>
      </c>
      <c r="J15894" t="s">
        <v>31</v>
      </c>
    </row>
    <row r="15895" spans="1:22" x14ac:dyDescent="0.25">
      <c r="A15895" s="1">
        <v>46017.811517615744</v>
      </c>
      <c r="B15895" t="s">
        <v>15040</v>
      </c>
      <c r="C15895" t="s">
        <v>13894</v>
      </c>
      <c r="D15895" t="s">
        <v>107</v>
      </c>
      <c r="E15895" t="s">
        <v>6714</v>
      </c>
      <c r="F15895" t="s">
        <v>6714</v>
      </c>
      <c r="G15895" t="s">
        <v>74</v>
      </c>
      <c r="H15895" t="s">
        <v>246</v>
      </c>
      <c r="I15895" t="s">
        <v>246</v>
      </c>
      <c r="J15895" t="s">
        <v>31</v>
      </c>
    </row>
    <row r="15896" spans="1:22" x14ac:dyDescent="0.25">
      <c r="A15896" s="1">
        <v>46017.811666944443</v>
      </c>
      <c r="B15896" t="s">
        <v>15040</v>
      </c>
      <c r="C15896" t="s">
        <v>13894</v>
      </c>
      <c r="D15896" t="s">
        <v>107</v>
      </c>
      <c r="E15896" t="s">
        <v>6714</v>
      </c>
      <c r="F15896" t="s">
        <v>6714</v>
      </c>
      <c r="G15896" t="s">
        <v>74</v>
      </c>
      <c r="H15896" t="s">
        <v>309</v>
      </c>
      <c r="I15896" t="s">
        <v>309</v>
      </c>
      <c r="J15896" t="s">
        <v>31</v>
      </c>
    </row>
    <row r="15897" spans="1:22" x14ac:dyDescent="0.25">
      <c r="A15897" s="1">
        <v>46017.811834675929</v>
      </c>
      <c r="B15897" t="s">
        <v>15040</v>
      </c>
      <c r="C15897" t="s">
        <v>13894</v>
      </c>
      <c r="D15897" t="s">
        <v>107</v>
      </c>
      <c r="E15897" t="s">
        <v>6714</v>
      </c>
      <c r="F15897" t="s">
        <v>6714</v>
      </c>
      <c r="G15897" t="s">
        <v>74</v>
      </c>
      <c r="H15897" t="s">
        <v>351</v>
      </c>
      <c r="I15897" t="s">
        <v>351</v>
      </c>
      <c r="J15897" t="s">
        <v>31</v>
      </c>
    </row>
    <row r="15898" spans="1:22" x14ac:dyDescent="0.25">
      <c r="A15898" s="1">
        <v>46017.81207068287</v>
      </c>
      <c r="B15898" t="s">
        <v>15040</v>
      </c>
      <c r="C15898" t="s">
        <v>13894</v>
      </c>
      <c r="D15898" t="s">
        <v>107</v>
      </c>
      <c r="E15898" t="s">
        <v>6714</v>
      </c>
      <c r="F15898" t="s">
        <v>6714</v>
      </c>
      <c r="G15898" t="s">
        <v>223</v>
      </c>
      <c r="H15898" t="s">
        <v>224</v>
      </c>
      <c r="I15898" t="s">
        <v>302</v>
      </c>
      <c r="J15898" t="s">
        <v>31</v>
      </c>
    </row>
    <row r="15899" spans="1:22" x14ac:dyDescent="0.25">
      <c r="A15899" s="1">
        <v>46017.812225381946</v>
      </c>
      <c r="B15899" t="s">
        <v>15040</v>
      </c>
      <c r="C15899" t="s">
        <v>13894</v>
      </c>
      <c r="D15899" t="s">
        <v>107</v>
      </c>
      <c r="E15899" t="s">
        <v>6714</v>
      </c>
      <c r="F15899" t="s">
        <v>6714</v>
      </c>
      <c r="G15899" t="s">
        <v>223</v>
      </c>
      <c r="H15899" t="s">
        <v>224</v>
      </c>
      <c r="I15899" t="s">
        <v>225</v>
      </c>
      <c r="J15899" t="s">
        <v>31</v>
      </c>
    </row>
    <row r="15900" spans="1:22" x14ac:dyDescent="0.25">
      <c r="A15900" s="1">
        <v>46017.81238289352</v>
      </c>
      <c r="B15900" t="s">
        <v>15040</v>
      </c>
      <c r="C15900" t="s">
        <v>13894</v>
      </c>
      <c r="D15900" t="s">
        <v>107</v>
      </c>
      <c r="E15900" t="s">
        <v>6714</v>
      </c>
      <c r="F15900" t="s">
        <v>6714</v>
      </c>
      <c r="G15900" t="s">
        <v>223</v>
      </c>
      <c r="H15900" t="s">
        <v>241</v>
      </c>
      <c r="I15900" t="s">
        <v>241</v>
      </c>
      <c r="J15900" t="s">
        <v>31</v>
      </c>
    </row>
    <row r="15901" spans="1:22" x14ac:dyDescent="0.25">
      <c r="A15901" s="1">
        <v>46017.812551979165</v>
      </c>
      <c r="B15901" t="s">
        <v>15040</v>
      </c>
      <c r="C15901" t="s">
        <v>13894</v>
      </c>
      <c r="D15901" t="s">
        <v>107</v>
      </c>
      <c r="E15901" t="s">
        <v>6714</v>
      </c>
      <c r="F15901" t="s">
        <v>6714</v>
      </c>
      <c r="G15901" t="s">
        <v>223</v>
      </c>
      <c r="H15901" t="s">
        <v>369</v>
      </c>
      <c r="I15901" t="s">
        <v>369</v>
      </c>
      <c r="J15901" t="s">
        <v>31</v>
      </c>
    </row>
    <row r="15902" spans="1:22" x14ac:dyDescent="0.25">
      <c r="A15902" s="1">
        <v>46017.812722673611</v>
      </c>
      <c r="B15902" t="s">
        <v>15040</v>
      </c>
      <c r="C15902" t="s">
        <v>13894</v>
      </c>
      <c r="D15902" t="s">
        <v>107</v>
      </c>
      <c r="E15902" t="s">
        <v>6714</v>
      </c>
      <c r="F15902" t="s">
        <v>6714</v>
      </c>
      <c r="G15902" t="s">
        <v>223</v>
      </c>
      <c r="H15902" t="s">
        <v>223</v>
      </c>
      <c r="I15902" t="s">
        <v>223</v>
      </c>
      <c r="J15902" t="s">
        <v>31</v>
      </c>
    </row>
    <row r="15903" spans="1:22" x14ac:dyDescent="0.25">
      <c r="A15903" s="1">
        <v>46017.885526747683</v>
      </c>
      <c r="B15903" t="s">
        <v>15036</v>
      </c>
      <c r="C15903" t="s">
        <v>13883</v>
      </c>
      <c r="D15903" t="s">
        <v>20</v>
      </c>
      <c r="E15903" t="s">
        <v>58</v>
      </c>
      <c r="F15903" t="s">
        <v>3867</v>
      </c>
      <c r="G15903" t="s">
        <v>22</v>
      </c>
      <c r="H15903" t="s">
        <v>27</v>
      </c>
      <c r="I15903" t="s">
        <v>27</v>
      </c>
      <c r="J15903" t="s">
        <v>31</v>
      </c>
    </row>
    <row r="15904" spans="1:22" x14ac:dyDescent="0.25">
      <c r="A15904" s="1">
        <v>46017.885785902778</v>
      </c>
      <c r="B15904" t="s">
        <v>15036</v>
      </c>
      <c r="C15904" t="s">
        <v>13883</v>
      </c>
      <c r="D15904" t="s">
        <v>20</v>
      </c>
      <c r="E15904" t="s">
        <v>58</v>
      </c>
      <c r="F15904" t="s">
        <v>3867</v>
      </c>
      <c r="G15904" t="s">
        <v>22</v>
      </c>
      <c r="H15904" t="s">
        <v>22</v>
      </c>
      <c r="I15904" t="s">
        <v>22</v>
      </c>
      <c r="J15904" t="s">
        <v>31</v>
      </c>
    </row>
    <row r="15905" spans="1:22" x14ac:dyDescent="0.25">
      <c r="A15905" s="1">
        <v>46017.888576851852</v>
      </c>
      <c r="B15905" t="s">
        <v>15036</v>
      </c>
      <c r="C15905" t="s">
        <v>13883</v>
      </c>
      <c r="D15905" t="s">
        <v>20</v>
      </c>
      <c r="E15905" t="s">
        <v>58</v>
      </c>
      <c r="F15905" t="s">
        <v>3867</v>
      </c>
      <c r="G15905" t="s">
        <v>22</v>
      </c>
      <c r="H15905" t="s">
        <v>30</v>
      </c>
      <c r="I15905" t="s">
        <v>30</v>
      </c>
      <c r="J15905" t="s">
        <v>23</v>
      </c>
      <c r="K15905" t="s">
        <v>19800</v>
      </c>
      <c r="L15905" t="s">
        <v>41</v>
      </c>
      <c r="M15905" t="s">
        <v>24</v>
      </c>
      <c r="N15905" t="s">
        <v>41</v>
      </c>
      <c r="O15905" t="s">
        <v>24</v>
      </c>
      <c r="P15905" t="s">
        <v>41</v>
      </c>
      <c r="Q15905" s="2">
        <v>0.8</v>
      </c>
      <c r="R15905" s="2">
        <v>1</v>
      </c>
      <c r="S15905" s="2">
        <v>0.8</v>
      </c>
      <c r="T15905" s="2">
        <v>1</v>
      </c>
      <c r="U15905" s="2">
        <v>0.8</v>
      </c>
      <c r="V15905" s="2">
        <v>0.88</v>
      </c>
    </row>
    <row r="15906" spans="1:22" x14ac:dyDescent="0.25">
      <c r="A15906" s="1">
        <v>46017.888864756947</v>
      </c>
      <c r="B15906" t="s">
        <v>15036</v>
      </c>
      <c r="C15906" t="s">
        <v>13883</v>
      </c>
      <c r="D15906" t="s">
        <v>20</v>
      </c>
      <c r="E15906" t="s">
        <v>58</v>
      </c>
      <c r="F15906" t="s">
        <v>3867</v>
      </c>
      <c r="G15906" t="s">
        <v>33</v>
      </c>
      <c r="H15906" t="s">
        <v>33</v>
      </c>
      <c r="I15906" t="s">
        <v>33</v>
      </c>
      <c r="J15906" t="s">
        <v>31</v>
      </c>
    </row>
    <row r="15907" spans="1:22" x14ac:dyDescent="0.25">
      <c r="A15907" s="1">
        <v>46017.889055624997</v>
      </c>
      <c r="B15907" t="s">
        <v>15036</v>
      </c>
      <c r="C15907" t="s">
        <v>13883</v>
      </c>
      <c r="D15907" t="s">
        <v>20</v>
      </c>
      <c r="E15907" t="s">
        <v>58</v>
      </c>
      <c r="F15907" t="s">
        <v>3867</v>
      </c>
      <c r="G15907" t="s">
        <v>33</v>
      </c>
      <c r="H15907" t="s">
        <v>33</v>
      </c>
      <c r="I15907" t="s">
        <v>36</v>
      </c>
      <c r="J15907" t="s">
        <v>31</v>
      </c>
    </row>
    <row r="15908" spans="1:22" x14ac:dyDescent="0.25">
      <c r="A15908" s="1">
        <v>46017.889220856479</v>
      </c>
      <c r="B15908" t="s">
        <v>15036</v>
      </c>
      <c r="C15908" t="s">
        <v>13883</v>
      </c>
      <c r="D15908" t="s">
        <v>20</v>
      </c>
      <c r="E15908" t="s">
        <v>58</v>
      </c>
      <c r="F15908" t="s">
        <v>3867</v>
      </c>
      <c r="G15908" t="s">
        <v>33</v>
      </c>
      <c r="H15908" t="s">
        <v>33</v>
      </c>
      <c r="I15908" t="s">
        <v>39</v>
      </c>
      <c r="J15908" t="s">
        <v>31</v>
      </c>
    </row>
    <row r="15909" spans="1:22" x14ac:dyDescent="0.25">
      <c r="A15909" s="1">
        <v>46017.889445740744</v>
      </c>
      <c r="B15909" t="s">
        <v>15036</v>
      </c>
      <c r="C15909" t="s">
        <v>13883</v>
      </c>
      <c r="D15909" t="s">
        <v>20</v>
      </c>
      <c r="E15909" t="s">
        <v>58</v>
      </c>
      <c r="F15909" t="s">
        <v>3867</v>
      </c>
      <c r="G15909" t="s">
        <v>33</v>
      </c>
      <c r="H15909" t="s">
        <v>44</v>
      </c>
      <c r="I15909" t="s">
        <v>44</v>
      </c>
      <c r="J15909" t="s">
        <v>31</v>
      </c>
    </row>
    <row r="15910" spans="1:22" x14ac:dyDescent="0.25">
      <c r="A15910" s="1">
        <v>46017.891282662036</v>
      </c>
      <c r="B15910" t="s">
        <v>15036</v>
      </c>
      <c r="C15910" t="s">
        <v>13883</v>
      </c>
      <c r="D15910" t="s">
        <v>20</v>
      </c>
      <c r="E15910" t="s">
        <v>58</v>
      </c>
      <c r="F15910" t="s">
        <v>3867</v>
      </c>
      <c r="G15910" t="s">
        <v>33</v>
      </c>
      <c r="H15910" t="s">
        <v>44</v>
      </c>
      <c r="I15910" t="s">
        <v>47</v>
      </c>
      <c r="J15910" t="s">
        <v>23</v>
      </c>
      <c r="K15910" t="s">
        <v>19806</v>
      </c>
      <c r="L15910" t="s">
        <v>24</v>
      </c>
      <c r="M15910" t="s">
        <v>24</v>
      </c>
      <c r="N15910" t="s">
        <v>24</v>
      </c>
      <c r="O15910" t="s">
        <v>41</v>
      </c>
      <c r="P15910" t="s">
        <v>41</v>
      </c>
      <c r="Q15910" s="2">
        <v>1</v>
      </c>
      <c r="R15910" s="2">
        <v>1</v>
      </c>
      <c r="S15910" s="2">
        <v>1</v>
      </c>
      <c r="T15910" s="2">
        <v>0.8</v>
      </c>
      <c r="U15910" s="2">
        <v>0.8</v>
      </c>
      <c r="V15910" s="2">
        <v>0.92</v>
      </c>
    </row>
    <row r="15911" spans="1:22" x14ac:dyDescent="0.25">
      <c r="A15911" s="1">
        <v>46017.892800046298</v>
      </c>
      <c r="B15911" t="s">
        <v>15036</v>
      </c>
      <c r="C15911" t="s">
        <v>13883</v>
      </c>
      <c r="D15911" t="s">
        <v>20</v>
      </c>
      <c r="E15911" t="s">
        <v>58</v>
      </c>
      <c r="F15911" t="s">
        <v>3867</v>
      </c>
      <c r="G15911" t="s">
        <v>33</v>
      </c>
      <c r="H15911" t="s">
        <v>44</v>
      </c>
      <c r="I15911" t="s">
        <v>147</v>
      </c>
      <c r="J15911" t="s">
        <v>23</v>
      </c>
      <c r="K15911" t="s">
        <v>237</v>
      </c>
      <c r="L15911" t="s">
        <v>24</v>
      </c>
      <c r="M15911" t="s">
        <v>24</v>
      </c>
      <c r="N15911" t="s">
        <v>41</v>
      </c>
      <c r="O15911" t="s">
        <v>41</v>
      </c>
      <c r="P15911" t="s">
        <v>24</v>
      </c>
      <c r="Q15911" s="2">
        <v>1</v>
      </c>
      <c r="R15911" s="2">
        <v>1</v>
      </c>
      <c r="S15911" s="2">
        <v>0.8</v>
      </c>
      <c r="T15911" s="2">
        <v>0.8</v>
      </c>
      <c r="U15911" s="2">
        <v>1</v>
      </c>
      <c r="V15911" s="2">
        <v>0.92</v>
      </c>
    </row>
    <row r="15912" spans="1:22" x14ac:dyDescent="0.25">
      <c r="A15912" s="1">
        <v>46017.893013472225</v>
      </c>
      <c r="B15912" t="s">
        <v>15036</v>
      </c>
      <c r="C15912" t="s">
        <v>13883</v>
      </c>
      <c r="D15912" t="s">
        <v>20</v>
      </c>
      <c r="E15912" t="s">
        <v>58</v>
      </c>
      <c r="F15912" t="s">
        <v>3867</v>
      </c>
      <c r="G15912" t="s">
        <v>60</v>
      </c>
      <c r="H15912" t="s">
        <v>60</v>
      </c>
      <c r="I15912" t="s">
        <v>60</v>
      </c>
      <c r="J15912" t="s">
        <v>31</v>
      </c>
    </row>
    <row r="15913" spans="1:22" x14ac:dyDescent="0.25">
      <c r="A15913" s="1">
        <v>46017.893932418985</v>
      </c>
      <c r="B15913" t="s">
        <v>15036</v>
      </c>
      <c r="C15913" t="s">
        <v>13883</v>
      </c>
      <c r="D15913" t="s">
        <v>20</v>
      </c>
      <c r="E15913" t="s">
        <v>58</v>
      </c>
      <c r="F15913" t="s">
        <v>3867</v>
      </c>
      <c r="G15913" t="s">
        <v>60</v>
      </c>
      <c r="H15913" t="s">
        <v>64</v>
      </c>
      <c r="I15913" t="s">
        <v>65</v>
      </c>
      <c r="J15913" t="s">
        <v>23</v>
      </c>
      <c r="K15913" t="s">
        <v>237</v>
      </c>
      <c r="L15913" t="s">
        <v>41</v>
      </c>
      <c r="M15913" t="s">
        <v>41</v>
      </c>
      <c r="N15913" t="s">
        <v>41</v>
      </c>
      <c r="O15913" t="s">
        <v>24</v>
      </c>
      <c r="P15913" t="s">
        <v>24</v>
      </c>
      <c r="Q15913" s="2">
        <v>0.8</v>
      </c>
      <c r="R15913" s="2">
        <v>0.8</v>
      </c>
      <c r="S15913" s="2">
        <v>0.8</v>
      </c>
      <c r="T15913" s="2">
        <v>1</v>
      </c>
      <c r="U15913" s="2">
        <v>1</v>
      </c>
      <c r="V15913" s="2">
        <v>0.88</v>
      </c>
    </row>
    <row r="15914" spans="1:22" x14ac:dyDescent="0.25">
      <c r="A15914" s="1">
        <v>46017.894692071757</v>
      </c>
      <c r="B15914" t="s">
        <v>15036</v>
      </c>
      <c r="C15914" t="s">
        <v>13883</v>
      </c>
      <c r="D15914" t="s">
        <v>20</v>
      </c>
      <c r="E15914" t="s">
        <v>58</v>
      </c>
      <c r="F15914" t="s">
        <v>3867</v>
      </c>
      <c r="G15914" t="s">
        <v>60</v>
      </c>
      <c r="H15914" t="s">
        <v>64</v>
      </c>
      <c r="I15914" t="s">
        <v>64</v>
      </c>
      <c r="J15914" t="s">
        <v>23</v>
      </c>
      <c r="K15914" t="s">
        <v>237</v>
      </c>
      <c r="L15914" t="s">
        <v>40</v>
      </c>
      <c r="M15914" t="s">
        <v>41</v>
      </c>
      <c r="N15914" t="s">
        <v>40</v>
      </c>
      <c r="O15914" t="s">
        <v>24</v>
      </c>
      <c r="P15914" t="s">
        <v>41</v>
      </c>
      <c r="Q15914" s="2">
        <v>0.6</v>
      </c>
      <c r="R15914" s="2">
        <v>0.8</v>
      </c>
      <c r="S15914" s="2">
        <v>0.6</v>
      </c>
      <c r="T15914" s="2">
        <v>1</v>
      </c>
      <c r="U15914" s="2">
        <v>0.8</v>
      </c>
      <c r="V15914" s="2">
        <v>0.76</v>
      </c>
    </row>
    <row r="15915" spans="1:22" x14ac:dyDescent="0.25">
      <c r="A15915" s="1">
        <v>46017.895145393515</v>
      </c>
      <c r="B15915" t="s">
        <v>15036</v>
      </c>
      <c r="C15915" t="s">
        <v>13883</v>
      </c>
      <c r="D15915" t="s">
        <v>20</v>
      </c>
      <c r="E15915" t="s">
        <v>58</v>
      </c>
      <c r="F15915" t="s">
        <v>3867</v>
      </c>
      <c r="G15915" t="s">
        <v>60</v>
      </c>
      <c r="H15915" t="s">
        <v>76</v>
      </c>
      <c r="I15915" t="s">
        <v>77</v>
      </c>
      <c r="J15915" t="s">
        <v>23</v>
      </c>
      <c r="K15915" t="s">
        <v>237</v>
      </c>
      <c r="L15915" t="s">
        <v>41</v>
      </c>
      <c r="M15915" t="s">
        <v>41</v>
      </c>
      <c r="N15915" t="s">
        <v>41</v>
      </c>
      <c r="O15915" t="s">
        <v>41</v>
      </c>
      <c r="P15915" t="s">
        <v>41</v>
      </c>
      <c r="Q15915" s="2">
        <v>0.8</v>
      </c>
      <c r="R15915" s="2">
        <v>0.8</v>
      </c>
      <c r="S15915" s="2">
        <v>0.8</v>
      </c>
      <c r="T15915" s="2">
        <v>0.8</v>
      </c>
      <c r="U15915" s="2">
        <v>0.8</v>
      </c>
      <c r="V15915" s="2">
        <v>0.8</v>
      </c>
    </row>
    <row r="15916" spans="1:22" x14ac:dyDescent="0.25">
      <c r="A15916" s="1">
        <v>46017.895545173611</v>
      </c>
      <c r="B15916" t="s">
        <v>15036</v>
      </c>
      <c r="C15916" t="s">
        <v>13883</v>
      </c>
      <c r="D15916" t="s">
        <v>20</v>
      </c>
      <c r="E15916" t="s">
        <v>58</v>
      </c>
      <c r="F15916" t="s">
        <v>3867</v>
      </c>
      <c r="G15916" t="s">
        <v>60</v>
      </c>
      <c r="H15916" t="s">
        <v>76</v>
      </c>
      <c r="I15916" t="s">
        <v>76</v>
      </c>
      <c r="J15916" t="s">
        <v>23</v>
      </c>
      <c r="K15916" t="s">
        <v>237</v>
      </c>
      <c r="L15916" t="s">
        <v>41</v>
      </c>
      <c r="M15916" t="s">
        <v>41</v>
      </c>
      <c r="N15916" t="s">
        <v>41</v>
      </c>
      <c r="O15916" t="s">
        <v>41</v>
      </c>
      <c r="P15916" t="s">
        <v>41</v>
      </c>
      <c r="Q15916" s="2">
        <v>0.8</v>
      </c>
      <c r="R15916" s="2">
        <v>0.8</v>
      </c>
      <c r="S15916" s="2">
        <v>0.8</v>
      </c>
      <c r="T15916" s="2">
        <v>0.8</v>
      </c>
      <c r="U15916" s="2">
        <v>0.8</v>
      </c>
      <c r="V15916" s="2">
        <v>0.8</v>
      </c>
    </row>
    <row r="15917" spans="1:22" x14ac:dyDescent="0.25">
      <c r="A15917" s="1">
        <v>46017.895716643521</v>
      </c>
      <c r="B15917" t="s">
        <v>15036</v>
      </c>
      <c r="C15917" t="s">
        <v>13883</v>
      </c>
      <c r="D15917" t="s">
        <v>20</v>
      </c>
      <c r="E15917" t="s">
        <v>58</v>
      </c>
      <c r="F15917" t="s">
        <v>3867</v>
      </c>
      <c r="G15917" t="s">
        <v>60</v>
      </c>
      <c r="H15917" t="s">
        <v>82</v>
      </c>
      <c r="I15917" t="s">
        <v>82</v>
      </c>
      <c r="J15917" t="s">
        <v>31</v>
      </c>
    </row>
    <row r="15918" spans="1:22" x14ac:dyDescent="0.25">
      <c r="A15918" s="1">
        <v>46017.89594195602</v>
      </c>
      <c r="B15918" t="s">
        <v>15036</v>
      </c>
      <c r="C15918" t="s">
        <v>13883</v>
      </c>
      <c r="D15918" t="s">
        <v>20</v>
      </c>
      <c r="E15918" t="s">
        <v>58</v>
      </c>
      <c r="F15918" t="s">
        <v>3867</v>
      </c>
      <c r="G15918" t="s">
        <v>60</v>
      </c>
      <c r="H15918" t="s">
        <v>82</v>
      </c>
      <c r="I15918" t="s">
        <v>84</v>
      </c>
      <c r="J15918" t="s">
        <v>31</v>
      </c>
    </row>
    <row r="15919" spans="1:22" x14ac:dyDescent="0.25">
      <c r="A15919" s="1">
        <v>46017.896335810183</v>
      </c>
      <c r="B15919" t="s">
        <v>15036</v>
      </c>
      <c r="C15919" t="s">
        <v>13883</v>
      </c>
      <c r="D15919" t="s">
        <v>20</v>
      </c>
      <c r="E15919" t="s">
        <v>58</v>
      </c>
      <c r="F15919" t="s">
        <v>3867</v>
      </c>
      <c r="G15919" t="s">
        <v>60</v>
      </c>
      <c r="H15919" t="s">
        <v>91</v>
      </c>
      <c r="I15919" t="s">
        <v>91</v>
      </c>
      <c r="J15919" t="s">
        <v>23</v>
      </c>
      <c r="K15919" t="s">
        <v>237</v>
      </c>
      <c r="L15919" t="s">
        <v>41</v>
      </c>
      <c r="M15919" t="s">
        <v>41</v>
      </c>
      <c r="N15919" t="s">
        <v>41</v>
      </c>
      <c r="O15919" t="s">
        <v>41</v>
      </c>
      <c r="P15919" t="s">
        <v>41</v>
      </c>
      <c r="Q15919" s="2">
        <v>0.8</v>
      </c>
      <c r="R15919" s="2">
        <v>0.8</v>
      </c>
      <c r="S15919" s="2">
        <v>0.8</v>
      </c>
      <c r="T15919" s="2">
        <v>0.8</v>
      </c>
      <c r="U15919" s="2">
        <v>0.8</v>
      </c>
      <c r="V15919" s="2">
        <v>0.8</v>
      </c>
    </row>
    <row r="15920" spans="1:22" x14ac:dyDescent="0.25">
      <c r="A15920" s="1">
        <v>46017.896766863429</v>
      </c>
      <c r="B15920" t="s">
        <v>15036</v>
      </c>
      <c r="C15920" t="s">
        <v>13883</v>
      </c>
      <c r="D15920" t="s">
        <v>20</v>
      </c>
      <c r="E15920" t="s">
        <v>58</v>
      </c>
      <c r="F15920" t="s">
        <v>3867</v>
      </c>
      <c r="G15920" t="s">
        <v>60</v>
      </c>
      <c r="H15920" t="s">
        <v>94</v>
      </c>
      <c r="I15920" t="s">
        <v>94</v>
      </c>
      <c r="J15920" t="s">
        <v>31</v>
      </c>
    </row>
    <row r="15921" spans="1:22" x14ac:dyDescent="0.25">
      <c r="A15921" s="1">
        <v>46017.896973738425</v>
      </c>
      <c r="B15921" t="s">
        <v>15036</v>
      </c>
      <c r="C15921" t="s">
        <v>13883</v>
      </c>
      <c r="D15921" t="s">
        <v>20</v>
      </c>
      <c r="E15921" t="s">
        <v>58</v>
      </c>
      <c r="F15921" t="s">
        <v>3867</v>
      </c>
      <c r="G15921" t="s">
        <v>67</v>
      </c>
      <c r="H15921" t="s">
        <v>67</v>
      </c>
      <c r="I15921" t="s">
        <v>67</v>
      </c>
      <c r="J15921" t="s">
        <v>31</v>
      </c>
    </row>
    <row r="15922" spans="1:22" x14ac:dyDescent="0.25">
      <c r="A15922" s="1">
        <v>46017.897153368052</v>
      </c>
      <c r="B15922" t="s">
        <v>15036</v>
      </c>
      <c r="C15922" t="s">
        <v>13883</v>
      </c>
      <c r="D15922" t="s">
        <v>20</v>
      </c>
      <c r="E15922" t="s">
        <v>58</v>
      </c>
      <c r="F15922" t="s">
        <v>3867</v>
      </c>
      <c r="G15922" t="s">
        <v>67</v>
      </c>
      <c r="H15922" t="s">
        <v>118</v>
      </c>
      <c r="I15922" t="s">
        <v>119</v>
      </c>
      <c r="J15922" t="s">
        <v>31</v>
      </c>
    </row>
    <row r="15923" spans="1:22" x14ac:dyDescent="0.25">
      <c r="A15923" s="1">
        <v>46017.897321226854</v>
      </c>
      <c r="B15923" t="s">
        <v>15036</v>
      </c>
      <c r="C15923" t="s">
        <v>13883</v>
      </c>
      <c r="D15923" t="s">
        <v>20</v>
      </c>
      <c r="E15923" t="s">
        <v>58</v>
      </c>
      <c r="F15923" t="s">
        <v>3867</v>
      </c>
      <c r="G15923" t="s">
        <v>67</v>
      </c>
      <c r="H15923" t="s">
        <v>118</v>
      </c>
      <c r="I15923" t="s">
        <v>118</v>
      </c>
      <c r="J15923" t="s">
        <v>31</v>
      </c>
    </row>
    <row r="15924" spans="1:22" x14ac:dyDescent="0.25">
      <c r="A15924" s="1">
        <v>46017.897529212962</v>
      </c>
      <c r="B15924" t="s">
        <v>15036</v>
      </c>
      <c r="C15924" t="s">
        <v>13883</v>
      </c>
      <c r="D15924" t="s">
        <v>20</v>
      </c>
      <c r="E15924" t="s">
        <v>58</v>
      </c>
      <c r="F15924" t="s">
        <v>3867</v>
      </c>
      <c r="G15924" t="s">
        <v>67</v>
      </c>
      <c r="H15924" t="s">
        <v>124</v>
      </c>
      <c r="I15924" t="s">
        <v>125</v>
      </c>
      <c r="J15924" t="s">
        <v>31</v>
      </c>
    </row>
    <row r="15925" spans="1:22" x14ac:dyDescent="0.25">
      <c r="A15925" s="1">
        <v>46017.898218483795</v>
      </c>
      <c r="B15925" t="s">
        <v>15036</v>
      </c>
      <c r="C15925" t="s">
        <v>13883</v>
      </c>
      <c r="D15925" t="s">
        <v>20</v>
      </c>
      <c r="E15925" t="s">
        <v>58</v>
      </c>
      <c r="F15925" t="s">
        <v>3867</v>
      </c>
      <c r="G15925" t="s">
        <v>67</v>
      </c>
      <c r="H15925" t="s">
        <v>124</v>
      </c>
      <c r="I15925" t="s">
        <v>128</v>
      </c>
      <c r="J15925" t="s">
        <v>23</v>
      </c>
      <c r="K15925" t="s">
        <v>237</v>
      </c>
      <c r="L15925" t="s">
        <v>41</v>
      </c>
      <c r="M15925" t="s">
        <v>41</v>
      </c>
      <c r="N15925" t="s">
        <v>40</v>
      </c>
      <c r="O15925" t="s">
        <v>24</v>
      </c>
      <c r="P15925" t="s">
        <v>24</v>
      </c>
      <c r="Q15925" s="2">
        <v>0.8</v>
      </c>
      <c r="R15925" s="2">
        <v>0.8</v>
      </c>
      <c r="S15925" s="2">
        <v>0.6</v>
      </c>
      <c r="T15925" s="2">
        <v>1</v>
      </c>
      <c r="U15925" s="2">
        <v>1</v>
      </c>
      <c r="V15925" s="2">
        <v>0.84</v>
      </c>
    </row>
    <row r="15926" spans="1:22" x14ac:dyDescent="0.25">
      <c r="A15926" s="1">
        <v>46017.898535370368</v>
      </c>
      <c r="B15926" t="s">
        <v>15036</v>
      </c>
      <c r="C15926" t="s">
        <v>13883</v>
      </c>
      <c r="D15926" t="s">
        <v>20</v>
      </c>
      <c r="E15926" t="s">
        <v>58</v>
      </c>
      <c r="F15926" t="s">
        <v>3867</v>
      </c>
      <c r="G15926" t="s">
        <v>67</v>
      </c>
      <c r="H15926" t="s">
        <v>124</v>
      </c>
      <c r="I15926" t="s">
        <v>133</v>
      </c>
      <c r="J15926" t="s">
        <v>31</v>
      </c>
    </row>
    <row r="15927" spans="1:22" x14ac:dyDescent="0.25">
      <c r="A15927" s="1">
        <v>46017.899129247686</v>
      </c>
      <c r="B15927" t="s">
        <v>15036</v>
      </c>
      <c r="C15927" t="s">
        <v>13883</v>
      </c>
      <c r="D15927" t="s">
        <v>20</v>
      </c>
      <c r="E15927" t="s">
        <v>58</v>
      </c>
      <c r="F15927" t="s">
        <v>3867</v>
      </c>
      <c r="G15927" t="s">
        <v>67</v>
      </c>
      <c r="H15927" t="s">
        <v>124</v>
      </c>
      <c r="I15927" t="s">
        <v>135</v>
      </c>
      <c r="J15927" t="s">
        <v>23</v>
      </c>
      <c r="K15927" t="s">
        <v>237</v>
      </c>
      <c r="L15927" t="s">
        <v>41</v>
      </c>
      <c r="M15927" t="s">
        <v>41</v>
      </c>
      <c r="N15927" t="s">
        <v>40</v>
      </c>
      <c r="O15927" t="s">
        <v>41</v>
      </c>
      <c r="P15927" t="s">
        <v>41</v>
      </c>
      <c r="Q15927" s="2">
        <v>0.8</v>
      </c>
      <c r="R15927" s="2">
        <v>0.8</v>
      </c>
      <c r="S15927" s="2">
        <v>0.6</v>
      </c>
      <c r="T15927" s="2">
        <v>0.8</v>
      </c>
      <c r="U15927" s="2">
        <v>0.8</v>
      </c>
      <c r="V15927" s="2">
        <v>0.76</v>
      </c>
    </row>
    <row r="15928" spans="1:22" x14ac:dyDescent="0.25">
      <c r="A15928" s="1">
        <v>46017.899327997686</v>
      </c>
      <c r="B15928" t="s">
        <v>15036</v>
      </c>
      <c r="C15928" t="s">
        <v>13883</v>
      </c>
      <c r="D15928" t="s">
        <v>20</v>
      </c>
      <c r="E15928" t="s">
        <v>58</v>
      </c>
      <c r="F15928" t="s">
        <v>3867</v>
      </c>
      <c r="G15928" t="s">
        <v>67</v>
      </c>
      <c r="H15928" t="s">
        <v>124</v>
      </c>
      <c r="I15928" t="s">
        <v>124</v>
      </c>
      <c r="J15928" t="s">
        <v>31</v>
      </c>
    </row>
    <row r="15929" spans="1:22" x14ac:dyDescent="0.25">
      <c r="A15929" s="1">
        <v>46017.89951491898</v>
      </c>
      <c r="B15929" t="s">
        <v>15036</v>
      </c>
      <c r="C15929" t="s">
        <v>13883</v>
      </c>
      <c r="D15929" t="s">
        <v>20</v>
      </c>
      <c r="E15929" t="s">
        <v>58</v>
      </c>
      <c r="F15929" t="s">
        <v>3867</v>
      </c>
      <c r="G15929" t="s">
        <v>67</v>
      </c>
      <c r="H15929" t="s">
        <v>143</v>
      </c>
      <c r="I15929" t="s">
        <v>144</v>
      </c>
      <c r="J15929" t="s">
        <v>31</v>
      </c>
    </row>
    <row r="15930" spans="1:22" x14ac:dyDescent="0.25">
      <c r="A15930" s="1">
        <v>46017.899688379628</v>
      </c>
      <c r="B15930" t="s">
        <v>15036</v>
      </c>
      <c r="C15930" t="s">
        <v>13883</v>
      </c>
      <c r="D15930" t="s">
        <v>20</v>
      </c>
      <c r="E15930" t="s">
        <v>58</v>
      </c>
      <c r="F15930" t="s">
        <v>3867</v>
      </c>
      <c r="G15930" t="s">
        <v>67</v>
      </c>
      <c r="H15930" t="s">
        <v>143</v>
      </c>
      <c r="I15930" t="s">
        <v>143</v>
      </c>
      <c r="J15930" t="s">
        <v>31</v>
      </c>
    </row>
    <row r="15931" spans="1:22" x14ac:dyDescent="0.25">
      <c r="A15931" s="1">
        <v>46017.899837627316</v>
      </c>
      <c r="B15931" t="s">
        <v>15036</v>
      </c>
      <c r="C15931" t="s">
        <v>13883</v>
      </c>
      <c r="D15931" t="s">
        <v>20</v>
      </c>
      <c r="E15931" t="s">
        <v>58</v>
      </c>
      <c r="F15931" t="s">
        <v>3867</v>
      </c>
      <c r="G15931" t="s">
        <v>70</v>
      </c>
      <c r="H15931" t="s">
        <v>70</v>
      </c>
      <c r="I15931" t="s">
        <v>70</v>
      </c>
      <c r="J15931" t="s">
        <v>31</v>
      </c>
    </row>
    <row r="15932" spans="1:22" x14ac:dyDescent="0.25">
      <c r="A15932" s="1">
        <v>46017.900112118055</v>
      </c>
      <c r="B15932" t="s">
        <v>15036</v>
      </c>
      <c r="C15932" t="s">
        <v>13883</v>
      </c>
      <c r="D15932" t="s">
        <v>20</v>
      </c>
      <c r="E15932" t="s">
        <v>58</v>
      </c>
      <c r="F15932" t="s">
        <v>3867</v>
      </c>
      <c r="G15932" t="s">
        <v>70</v>
      </c>
      <c r="H15932" t="s">
        <v>176</v>
      </c>
      <c r="I15932" t="s">
        <v>176</v>
      </c>
      <c r="J15932" t="s">
        <v>31</v>
      </c>
    </row>
    <row r="15933" spans="1:22" x14ac:dyDescent="0.25">
      <c r="A15933" s="1">
        <v>46017.90026642361</v>
      </c>
      <c r="B15933" t="s">
        <v>15036</v>
      </c>
      <c r="C15933" t="s">
        <v>13883</v>
      </c>
      <c r="D15933" t="s">
        <v>20</v>
      </c>
      <c r="E15933" t="s">
        <v>58</v>
      </c>
      <c r="F15933" t="s">
        <v>3867</v>
      </c>
      <c r="G15933" t="s">
        <v>70</v>
      </c>
      <c r="H15933" t="s">
        <v>179</v>
      </c>
      <c r="I15933" t="s">
        <v>179</v>
      </c>
      <c r="J15933" t="s">
        <v>31</v>
      </c>
    </row>
    <row r="15934" spans="1:22" x14ac:dyDescent="0.25">
      <c r="A15934" s="1">
        <v>46017.90040189815</v>
      </c>
      <c r="B15934" t="s">
        <v>15036</v>
      </c>
      <c r="C15934" t="s">
        <v>13883</v>
      </c>
      <c r="D15934" t="s">
        <v>20</v>
      </c>
      <c r="E15934" t="s">
        <v>58</v>
      </c>
      <c r="F15934" t="s">
        <v>3867</v>
      </c>
      <c r="G15934" t="s">
        <v>70</v>
      </c>
      <c r="H15934" t="s">
        <v>179</v>
      </c>
      <c r="I15934" t="s">
        <v>182</v>
      </c>
      <c r="J15934" t="s">
        <v>31</v>
      </c>
    </row>
    <row r="15935" spans="1:22" x14ac:dyDescent="0.25">
      <c r="A15935" s="1">
        <v>46017.901020081015</v>
      </c>
      <c r="B15935" t="s">
        <v>15036</v>
      </c>
      <c r="C15935" t="s">
        <v>13883</v>
      </c>
      <c r="D15935" t="s">
        <v>20</v>
      </c>
      <c r="E15935" t="s">
        <v>58</v>
      </c>
      <c r="F15935" t="s">
        <v>3867</v>
      </c>
      <c r="G15935" t="s">
        <v>70</v>
      </c>
      <c r="H15935" t="s">
        <v>184</v>
      </c>
      <c r="I15935" t="s">
        <v>184</v>
      </c>
      <c r="J15935" t="s">
        <v>23</v>
      </c>
      <c r="K15935" t="s">
        <v>237</v>
      </c>
      <c r="L15935" t="s">
        <v>115</v>
      </c>
      <c r="M15935" t="s">
        <v>115</v>
      </c>
      <c r="N15935" t="s">
        <v>115</v>
      </c>
      <c r="O15935" t="s">
        <v>115</v>
      </c>
      <c r="P15935" t="s">
        <v>40</v>
      </c>
      <c r="Q15935" s="2">
        <v>0.4</v>
      </c>
      <c r="R15935" s="2">
        <v>0.4</v>
      </c>
      <c r="S15935" s="2">
        <v>0.4</v>
      </c>
      <c r="T15935" s="2">
        <v>0.4</v>
      </c>
      <c r="U15935" s="2">
        <v>0.6</v>
      </c>
      <c r="V15935" s="2">
        <v>0.44</v>
      </c>
    </row>
    <row r="15936" spans="1:22" x14ac:dyDescent="0.25">
      <c r="A15936" s="1">
        <v>46017.901238738428</v>
      </c>
      <c r="B15936" t="s">
        <v>15036</v>
      </c>
      <c r="C15936" t="s">
        <v>13883</v>
      </c>
      <c r="D15936" t="s">
        <v>20</v>
      </c>
      <c r="E15936" t="s">
        <v>58</v>
      </c>
      <c r="F15936" t="s">
        <v>3867</v>
      </c>
      <c r="G15936" t="s">
        <v>70</v>
      </c>
      <c r="H15936" t="s">
        <v>186</v>
      </c>
      <c r="I15936" t="s">
        <v>186</v>
      </c>
      <c r="J15936" t="s">
        <v>31</v>
      </c>
    </row>
    <row r="15937" spans="1:22" x14ac:dyDescent="0.25">
      <c r="A15937" s="1">
        <v>46017.901413564818</v>
      </c>
      <c r="B15937" t="s">
        <v>15036</v>
      </c>
      <c r="C15937" t="s">
        <v>13883</v>
      </c>
      <c r="D15937" t="s">
        <v>20</v>
      </c>
      <c r="E15937" t="s">
        <v>58</v>
      </c>
      <c r="F15937" t="s">
        <v>3867</v>
      </c>
      <c r="G15937" t="s">
        <v>70</v>
      </c>
      <c r="H15937" t="s">
        <v>188</v>
      </c>
      <c r="I15937" t="s">
        <v>188</v>
      </c>
      <c r="J15937" t="s">
        <v>31</v>
      </c>
    </row>
    <row r="15938" spans="1:22" x14ac:dyDescent="0.25">
      <c r="A15938" s="1">
        <v>46017.901566030094</v>
      </c>
      <c r="B15938" t="s">
        <v>15036</v>
      </c>
      <c r="C15938" t="s">
        <v>13883</v>
      </c>
      <c r="D15938" t="s">
        <v>20</v>
      </c>
      <c r="E15938" t="s">
        <v>58</v>
      </c>
      <c r="F15938" t="s">
        <v>3867</v>
      </c>
      <c r="G15938" t="s">
        <v>70</v>
      </c>
      <c r="H15938" t="s">
        <v>193</v>
      </c>
      <c r="I15938" t="s">
        <v>194</v>
      </c>
      <c r="J15938" t="s">
        <v>31</v>
      </c>
    </row>
    <row r="15939" spans="1:22" x14ac:dyDescent="0.25">
      <c r="A15939" s="1">
        <v>46017.901924155092</v>
      </c>
      <c r="B15939" t="s">
        <v>15036</v>
      </c>
      <c r="C15939" t="s">
        <v>13883</v>
      </c>
      <c r="D15939" t="s">
        <v>20</v>
      </c>
      <c r="E15939" t="s">
        <v>58</v>
      </c>
      <c r="F15939" t="s">
        <v>3867</v>
      </c>
      <c r="G15939" t="s">
        <v>70</v>
      </c>
      <c r="H15939" t="s">
        <v>193</v>
      </c>
      <c r="I15939" t="s">
        <v>193</v>
      </c>
      <c r="J15939" t="s">
        <v>31</v>
      </c>
    </row>
    <row r="15940" spans="1:22" x14ac:dyDescent="0.25">
      <c r="A15940" s="1">
        <v>46017.902081273147</v>
      </c>
      <c r="B15940" t="s">
        <v>15036</v>
      </c>
      <c r="C15940" t="s">
        <v>13883</v>
      </c>
      <c r="D15940" t="s">
        <v>20</v>
      </c>
      <c r="E15940" t="s">
        <v>58</v>
      </c>
      <c r="F15940" t="s">
        <v>3867</v>
      </c>
      <c r="G15940" t="s">
        <v>72</v>
      </c>
      <c r="H15940" t="s">
        <v>72</v>
      </c>
      <c r="I15940" t="s">
        <v>72</v>
      </c>
      <c r="J15940" t="s">
        <v>31</v>
      </c>
    </row>
    <row r="15941" spans="1:22" x14ac:dyDescent="0.25">
      <c r="A15941" s="1">
        <v>46017.902269293983</v>
      </c>
      <c r="B15941" t="s">
        <v>15036</v>
      </c>
      <c r="C15941" t="s">
        <v>13883</v>
      </c>
      <c r="D15941" t="s">
        <v>20</v>
      </c>
      <c r="E15941" t="s">
        <v>58</v>
      </c>
      <c r="F15941" t="s">
        <v>3867</v>
      </c>
      <c r="G15941" t="s">
        <v>72</v>
      </c>
      <c r="H15941" t="s">
        <v>191</v>
      </c>
      <c r="I15941" t="s">
        <v>191</v>
      </c>
      <c r="J15941" t="s">
        <v>31</v>
      </c>
    </row>
    <row r="15942" spans="1:22" x14ac:dyDescent="0.25">
      <c r="A15942" s="1">
        <v>46017.90243894676</v>
      </c>
      <c r="B15942" t="s">
        <v>15036</v>
      </c>
      <c r="C15942" t="s">
        <v>13883</v>
      </c>
      <c r="D15942" t="s">
        <v>20</v>
      </c>
      <c r="E15942" t="s">
        <v>58</v>
      </c>
      <c r="F15942" t="s">
        <v>3867</v>
      </c>
      <c r="G15942" t="s">
        <v>72</v>
      </c>
      <c r="H15942" t="s">
        <v>191</v>
      </c>
      <c r="I15942" t="s">
        <v>212</v>
      </c>
      <c r="J15942" t="s">
        <v>31</v>
      </c>
    </row>
    <row r="15943" spans="1:22" x14ac:dyDescent="0.25">
      <c r="A15943" s="1">
        <v>46017.902596458334</v>
      </c>
      <c r="B15943" t="s">
        <v>15036</v>
      </c>
      <c r="C15943" t="s">
        <v>13883</v>
      </c>
      <c r="D15943" t="s">
        <v>20</v>
      </c>
      <c r="E15943" t="s">
        <v>58</v>
      </c>
      <c r="F15943" t="s">
        <v>3867</v>
      </c>
      <c r="G15943" t="s">
        <v>72</v>
      </c>
      <c r="H15943" t="s">
        <v>191</v>
      </c>
      <c r="I15943" t="s">
        <v>203</v>
      </c>
      <c r="J15943" t="s">
        <v>31</v>
      </c>
    </row>
    <row r="15944" spans="1:22" x14ac:dyDescent="0.25">
      <c r="A15944" s="1">
        <v>46017.903070173612</v>
      </c>
      <c r="B15944" t="s">
        <v>15036</v>
      </c>
      <c r="C15944" t="s">
        <v>13883</v>
      </c>
      <c r="D15944" t="s">
        <v>20</v>
      </c>
      <c r="E15944" t="s">
        <v>58</v>
      </c>
      <c r="F15944" t="s">
        <v>3867</v>
      </c>
      <c r="G15944" t="s">
        <v>72</v>
      </c>
      <c r="H15944" t="s">
        <v>228</v>
      </c>
      <c r="I15944" t="s">
        <v>228</v>
      </c>
      <c r="J15944" t="s">
        <v>31</v>
      </c>
    </row>
    <row r="15945" spans="1:22" x14ac:dyDescent="0.25">
      <c r="A15945" s="1">
        <v>46017.90321809028</v>
      </c>
      <c r="B15945" t="s">
        <v>15036</v>
      </c>
      <c r="C15945" t="s">
        <v>13883</v>
      </c>
      <c r="D15945" t="s">
        <v>20</v>
      </c>
      <c r="E15945" t="s">
        <v>58</v>
      </c>
      <c r="F15945" t="s">
        <v>3867</v>
      </c>
      <c r="G15945" t="s">
        <v>72</v>
      </c>
      <c r="H15945" t="s">
        <v>233</v>
      </c>
      <c r="I15945" t="s">
        <v>233</v>
      </c>
      <c r="J15945" t="s">
        <v>31</v>
      </c>
    </row>
    <row r="15946" spans="1:22" x14ac:dyDescent="0.25">
      <c r="A15946" s="1">
        <v>46017.903421435185</v>
      </c>
      <c r="B15946" t="s">
        <v>15036</v>
      </c>
      <c r="C15946" t="s">
        <v>13883</v>
      </c>
      <c r="D15946" t="s">
        <v>20</v>
      </c>
      <c r="E15946" t="s">
        <v>58</v>
      </c>
      <c r="F15946" t="s">
        <v>3867</v>
      </c>
      <c r="G15946" t="s">
        <v>72</v>
      </c>
      <c r="H15946" t="s">
        <v>199</v>
      </c>
      <c r="I15946" t="s">
        <v>236</v>
      </c>
      <c r="J15946" t="s">
        <v>31</v>
      </c>
    </row>
    <row r="15947" spans="1:22" x14ac:dyDescent="0.25">
      <c r="A15947" s="1">
        <v>46017.903590902781</v>
      </c>
      <c r="B15947" t="s">
        <v>15036</v>
      </c>
      <c r="C15947" t="s">
        <v>13883</v>
      </c>
      <c r="D15947" t="s">
        <v>20</v>
      </c>
      <c r="E15947" t="s">
        <v>58</v>
      </c>
      <c r="F15947" t="s">
        <v>3867</v>
      </c>
      <c r="G15947" t="s">
        <v>72</v>
      </c>
      <c r="H15947" t="s">
        <v>199</v>
      </c>
      <c r="I15947" t="s">
        <v>199</v>
      </c>
      <c r="J15947" t="s">
        <v>31</v>
      </c>
    </row>
    <row r="15948" spans="1:22" x14ac:dyDescent="0.25">
      <c r="A15948" s="1">
        <v>46017.903748067132</v>
      </c>
      <c r="B15948" t="s">
        <v>15036</v>
      </c>
      <c r="C15948" t="s">
        <v>13883</v>
      </c>
      <c r="D15948" t="s">
        <v>20</v>
      </c>
      <c r="E15948" t="s">
        <v>58</v>
      </c>
      <c r="F15948" t="s">
        <v>3867</v>
      </c>
      <c r="G15948" t="s">
        <v>74</v>
      </c>
      <c r="H15948" t="s">
        <v>74</v>
      </c>
      <c r="I15948" t="s">
        <v>74</v>
      </c>
      <c r="J15948" t="s">
        <v>31</v>
      </c>
    </row>
    <row r="15949" spans="1:22" x14ac:dyDescent="0.25">
      <c r="A15949" s="1">
        <v>46017.904248391205</v>
      </c>
      <c r="B15949" t="s">
        <v>15036</v>
      </c>
      <c r="C15949" t="s">
        <v>13883</v>
      </c>
      <c r="D15949" t="s">
        <v>20</v>
      </c>
      <c r="E15949" t="s">
        <v>58</v>
      </c>
      <c r="F15949" t="s">
        <v>3867</v>
      </c>
      <c r="G15949" t="s">
        <v>74</v>
      </c>
      <c r="H15949" t="s">
        <v>216</v>
      </c>
      <c r="I15949" t="s">
        <v>216</v>
      </c>
      <c r="J15949" t="s">
        <v>23</v>
      </c>
      <c r="K15949" t="s">
        <v>237</v>
      </c>
      <c r="L15949" t="s">
        <v>41</v>
      </c>
      <c r="M15949" t="s">
        <v>41</v>
      </c>
      <c r="N15949" t="s">
        <v>41</v>
      </c>
      <c r="O15949" t="s">
        <v>24</v>
      </c>
      <c r="P15949" t="s">
        <v>24</v>
      </c>
      <c r="Q15949" s="2">
        <v>0.8</v>
      </c>
      <c r="R15949" s="2">
        <v>0.8</v>
      </c>
      <c r="S15949" s="2">
        <v>0.8</v>
      </c>
      <c r="T15949" s="2">
        <v>1</v>
      </c>
      <c r="U15949" s="2">
        <v>1</v>
      </c>
      <c r="V15949" s="2">
        <v>0.88</v>
      </c>
    </row>
    <row r="15950" spans="1:22" x14ac:dyDescent="0.25">
      <c r="A15950" s="1">
        <v>46017.904635231484</v>
      </c>
      <c r="B15950" t="s">
        <v>15036</v>
      </c>
      <c r="C15950" t="s">
        <v>13883</v>
      </c>
      <c r="D15950" t="s">
        <v>20</v>
      </c>
      <c r="E15950" t="s">
        <v>58</v>
      </c>
      <c r="F15950" t="s">
        <v>3867</v>
      </c>
      <c r="G15950" t="s">
        <v>74</v>
      </c>
      <c r="H15950" t="s">
        <v>216</v>
      </c>
      <c r="I15950" t="s">
        <v>217</v>
      </c>
      <c r="J15950" t="s">
        <v>23</v>
      </c>
      <c r="K15950" t="s">
        <v>237</v>
      </c>
      <c r="L15950" t="s">
        <v>41</v>
      </c>
      <c r="M15950" t="s">
        <v>41</v>
      </c>
      <c r="N15950" t="s">
        <v>41</v>
      </c>
      <c r="O15950" t="s">
        <v>41</v>
      </c>
      <c r="P15950" t="s">
        <v>41</v>
      </c>
      <c r="Q15950" s="2">
        <v>0.8</v>
      </c>
      <c r="R15950" s="2">
        <v>0.8</v>
      </c>
      <c r="S15950" s="2">
        <v>0.8</v>
      </c>
      <c r="T15950" s="2">
        <v>0.8</v>
      </c>
      <c r="U15950" s="2">
        <v>0.8</v>
      </c>
      <c r="V15950" s="2">
        <v>0.8</v>
      </c>
    </row>
    <row r="15951" spans="1:22" x14ac:dyDescent="0.25">
      <c r="A15951" s="1">
        <v>46017.905127986109</v>
      </c>
      <c r="B15951" t="s">
        <v>15036</v>
      </c>
      <c r="C15951" t="s">
        <v>13883</v>
      </c>
      <c r="D15951" t="s">
        <v>20</v>
      </c>
      <c r="E15951" t="s">
        <v>58</v>
      </c>
      <c r="F15951" t="s">
        <v>3867</v>
      </c>
      <c r="G15951" t="s">
        <v>74</v>
      </c>
      <c r="H15951" t="s">
        <v>268</v>
      </c>
      <c r="I15951" t="s">
        <v>269</v>
      </c>
      <c r="J15951" t="s">
        <v>23</v>
      </c>
      <c r="K15951" t="s">
        <v>237</v>
      </c>
      <c r="L15951" t="s">
        <v>41</v>
      </c>
      <c r="M15951" t="s">
        <v>41</v>
      </c>
      <c r="N15951" t="s">
        <v>41</v>
      </c>
      <c r="O15951" t="s">
        <v>41</v>
      </c>
      <c r="P15951" t="s">
        <v>41</v>
      </c>
      <c r="Q15951" s="2">
        <v>0.8</v>
      </c>
      <c r="R15951" s="2">
        <v>0.8</v>
      </c>
      <c r="S15951" s="2">
        <v>0.8</v>
      </c>
      <c r="T15951" s="2">
        <v>0.8</v>
      </c>
      <c r="U15951" s="2">
        <v>0.8</v>
      </c>
      <c r="V15951" s="2">
        <v>0.8</v>
      </c>
    </row>
    <row r="15952" spans="1:22" x14ac:dyDescent="0.25">
      <c r="A15952" s="1">
        <v>46017.905604814812</v>
      </c>
      <c r="B15952" t="s">
        <v>15036</v>
      </c>
      <c r="C15952" t="s">
        <v>13883</v>
      </c>
      <c r="D15952" t="s">
        <v>20</v>
      </c>
      <c r="E15952" t="s">
        <v>58</v>
      </c>
      <c r="F15952" t="s">
        <v>3867</v>
      </c>
      <c r="G15952" t="s">
        <v>74</v>
      </c>
      <c r="H15952" t="s">
        <v>268</v>
      </c>
      <c r="I15952" t="s">
        <v>273</v>
      </c>
      <c r="J15952" t="s">
        <v>23</v>
      </c>
      <c r="K15952" t="s">
        <v>237</v>
      </c>
      <c r="L15952" t="s">
        <v>41</v>
      </c>
      <c r="M15952" t="s">
        <v>41</v>
      </c>
      <c r="N15952" t="s">
        <v>41</v>
      </c>
      <c r="O15952" t="s">
        <v>41</v>
      </c>
      <c r="P15952" t="s">
        <v>41</v>
      </c>
      <c r="Q15952" s="2">
        <v>0.8</v>
      </c>
      <c r="R15952" s="2">
        <v>0.8</v>
      </c>
      <c r="S15952" s="2">
        <v>0.8</v>
      </c>
      <c r="T15952" s="2">
        <v>0.8</v>
      </c>
      <c r="U15952" s="2">
        <v>0.8</v>
      </c>
      <c r="V15952" s="2">
        <v>0.8</v>
      </c>
    </row>
    <row r="15953" spans="1:22" x14ac:dyDescent="0.25">
      <c r="A15953" s="1">
        <v>46017.905962638892</v>
      </c>
      <c r="B15953" t="s">
        <v>15036</v>
      </c>
      <c r="C15953" t="s">
        <v>13883</v>
      </c>
      <c r="D15953" t="s">
        <v>20</v>
      </c>
      <c r="E15953" t="s">
        <v>58</v>
      </c>
      <c r="F15953" t="s">
        <v>3867</v>
      </c>
      <c r="G15953" t="s">
        <v>74</v>
      </c>
      <c r="H15953" t="s">
        <v>268</v>
      </c>
      <c r="I15953" t="s">
        <v>278</v>
      </c>
      <c r="J15953" t="s">
        <v>23</v>
      </c>
      <c r="K15953" t="s">
        <v>237</v>
      </c>
      <c r="L15953" t="s">
        <v>24</v>
      </c>
      <c r="M15953" t="s">
        <v>24</v>
      </c>
      <c r="N15953" t="s">
        <v>24</v>
      </c>
      <c r="O15953" t="s">
        <v>24</v>
      </c>
      <c r="P15953" t="s">
        <v>24</v>
      </c>
      <c r="Q15953" s="2">
        <v>1</v>
      </c>
      <c r="R15953" s="2">
        <v>1</v>
      </c>
      <c r="S15953" s="2">
        <v>1</v>
      </c>
      <c r="T15953" s="2">
        <v>1</v>
      </c>
      <c r="U15953" s="2">
        <v>1</v>
      </c>
      <c r="V15953" s="2">
        <v>1</v>
      </c>
    </row>
    <row r="15954" spans="1:22" x14ac:dyDescent="0.25">
      <c r="A15954" s="1">
        <v>46017.906156886573</v>
      </c>
      <c r="B15954" t="s">
        <v>15036</v>
      </c>
      <c r="C15954" t="s">
        <v>13883</v>
      </c>
      <c r="D15954" t="s">
        <v>20</v>
      </c>
      <c r="E15954" t="s">
        <v>58</v>
      </c>
      <c r="F15954" t="s">
        <v>3867</v>
      </c>
      <c r="G15954" t="s">
        <v>74</v>
      </c>
      <c r="H15954" t="s">
        <v>268</v>
      </c>
      <c r="I15954" t="s">
        <v>268</v>
      </c>
      <c r="J15954" t="s">
        <v>31</v>
      </c>
    </row>
    <row r="15955" spans="1:22" x14ac:dyDescent="0.25">
      <c r="A15955" s="1">
        <v>46017.906332407409</v>
      </c>
      <c r="B15955" t="s">
        <v>15036</v>
      </c>
      <c r="C15955" t="s">
        <v>13883</v>
      </c>
      <c r="D15955" t="s">
        <v>20</v>
      </c>
      <c r="E15955" t="s">
        <v>58</v>
      </c>
      <c r="F15955" t="s">
        <v>3867</v>
      </c>
      <c r="G15955" t="s">
        <v>74</v>
      </c>
      <c r="H15955" t="s">
        <v>289</v>
      </c>
      <c r="I15955" t="s">
        <v>289</v>
      </c>
      <c r="J15955" t="s">
        <v>31</v>
      </c>
    </row>
    <row r="15956" spans="1:22" x14ac:dyDescent="0.25">
      <c r="A15956" s="1">
        <v>46017.906740578706</v>
      </c>
      <c r="B15956" t="s">
        <v>15036</v>
      </c>
      <c r="C15956" t="s">
        <v>13883</v>
      </c>
      <c r="D15956" t="s">
        <v>20</v>
      </c>
      <c r="E15956" t="s">
        <v>58</v>
      </c>
      <c r="F15956" t="s">
        <v>3867</v>
      </c>
      <c r="G15956" t="s">
        <v>74</v>
      </c>
      <c r="H15956" t="s">
        <v>294</v>
      </c>
      <c r="I15956" t="s">
        <v>295</v>
      </c>
      <c r="J15956" t="s">
        <v>23</v>
      </c>
      <c r="K15956" t="s">
        <v>237</v>
      </c>
      <c r="L15956" t="s">
        <v>24</v>
      </c>
      <c r="M15956" t="s">
        <v>24</v>
      </c>
      <c r="N15956" t="s">
        <v>24</v>
      </c>
      <c r="O15956" t="s">
        <v>24</v>
      </c>
      <c r="P15956" t="s">
        <v>24</v>
      </c>
      <c r="Q15956" s="2">
        <v>1</v>
      </c>
      <c r="R15956" s="2">
        <v>1</v>
      </c>
      <c r="S15956" s="2">
        <v>1</v>
      </c>
      <c r="T15956" s="2">
        <v>1</v>
      </c>
      <c r="U15956" s="2">
        <v>1</v>
      </c>
      <c r="V15956" s="2">
        <v>1</v>
      </c>
    </row>
    <row r="15957" spans="1:22" x14ac:dyDescent="0.25">
      <c r="A15957" s="1">
        <v>46017.907200555557</v>
      </c>
      <c r="B15957" t="s">
        <v>15036</v>
      </c>
      <c r="C15957" t="s">
        <v>13883</v>
      </c>
      <c r="D15957" t="s">
        <v>20</v>
      </c>
      <c r="E15957" t="s">
        <v>58</v>
      </c>
      <c r="F15957" t="s">
        <v>3867</v>
      </c>
      <c r="G15957" t="s">
        <v>74</v>
      </c>
      <c r="H15957" t="s">
        <v>294</v>
      </c>
      <c r="I15957" t="s">
        <v>305</v>
      </c>
      <c r="J15957" t="s">
        <v>23</v>
      </c>
      <c r="K15957" t="s">
        <v>237</v>
      </c>
      <c r="L15957" t="s">
        <v>41</v>
      </c>
      <c r="M15957" t="s">
        <v>41</v>
      </c>
      <c r="N15957" t="s">
        <v>41</v>
      </c>
      <c r="O15957" t="s">
        <v>41</v>
      </c>
      <c r="P15957" t="s">
        <v>41</v>
      </c>
      <c r="Q15957" s="2">
        <v>0.8</v>
      </c>
      <c r="R15957" s="2">
        <v>0.8</v>
      </c>
      <c r="S15957" s="2">
        <v>0.8</v>
      </c>
      <c r="T15957" s="2">
        <v>0.8</v>
      </c>
      <c r="U15957" s="2">
        <v>0.8</v>
      </c>
      <c r="V15957" s="2">
        <v>0.8</v>
      </c>
    </row>
    <row r="15958" spans="1:22" x14ac:dyDescent="0.25">
      <c r="A15958" s="1">
        <v>46017.907354699077</v>
      </c>
      <c r="B15958" t="s">
        <v>15036</v>
      </c>
      <c r="C15958" t="s">
        <v>13883</v>
      </c>
      <c r="D15958" t="s">
        <v>20</v>
      </c>
      <c r="E15958" t="s">
        <v>58</v>
      </c>
      <c r="F15958" t="s">
        <v>3867</v>
      </c>
      <c r="G15958" t="s">
        <v>74</v>
      </c>
      <c r="H15958" t="s">
        <v>294</v>
      </c>
      <c r="I15958" t="s">
        <v>318</v>
      </c>
      <c r="J15958" t="s">
        <v>31</v>
      </c>
    </row>
    <row r="15959" spans="1:22" x14ac:dyDescent="0.25">
      <c r="A15959" s="1">
        <v>46017.907835983795</v>
      </c>
      <c r="B15959" t="s">
        <v>15036</v>
      </c>
      <c r="C15959" t="s">
        <v>13883</v>
      </c>
      <c r="D15959" t="s">
        <v>20</v>
      </c>
      <c r="E15959" t="s">
        <v>58</v>
      </c>
      <c r="F15959" t="s">
        <v>3867</v>
      </c>
      <c r="G15959" t="s">
        <v>74</v>
      </c>
      <c r="H15959" t="s">
        <v>294</v>
      </c>
      <c r="I15959" t="s">
        <v>294</v>
      </c>
      <c r="J15959" t="s">
        <v>23</v>
      </c>
      <c r="K15959" t="s">
        <v>237</v>
      </c>
      <c r="L15959" t="s">
        <v>41</v>
      </c>
      <c r="M15959" t="s">
        <v>41</v>
      </c>
      <c r="N15959" t="s">
        <v>41</v>
      </c>
      <c r="O15959" t="s">
        <v>41</v>
      </c>
      <c r="P15959" t="s">
        <v>41</v>
      </c>
      <c r="Q15959" s="2">
        <v>0.8</v>
      </c>
      <c r="R15959" s="2">
        <v>0.8</v>
      </c>
      <c r="S15959" s="2">
        <v>0.8</v>
      </c>
      <c r="T15959" s="2">
        <v>0.8</v>
      </c>
      <c r="U15959" s="2">
        <v>0.8</v>
      </c>
      <c r="V15959" s="2">
        <v>0.8</v>
      </c>
    </row>
    <row r="15960" spans="1:22" x14ac:dyDescent="0.25">
      <c r="A15960" s="1">
        <v>46017.908212476854</v>
      </c>
      <c r="B15960" t="s">
        <v>15036</v>
      </c>
      <c r="C15960" t="s">
        <v>13883</v>
      </c>
      <c r="D15960" t="s">
        <v>20</v>
      </c>
      <c r="E15960" t="s">
        <v>58</v>
      </c>
      <c r="F15960" t="s">
        <v>3867</v>
      </c>
      <c r="G15960" t="s">
        <v>74</v>
      </c>
      <c r="H15960" t="s">
        <v>246</v>
      </c>
      <c r="I15960" t="s">
        <v>246</v>
      </c>
      <c r="J15960" t="s">
        <v>23</v>
      </c>
      <c r="K15960" t="s">
        <v>237</v>
      </c>
      <c r="L15960" t="s">
        <v>41</v>
      </c>
      <c r="M15960" t="s">
        <v>41</v>
      </c>
      <c r="N15960" t="s">
        <v>41</v>
      </c>
      <c r="O15960" t="s">
        <v>41</v>
      </c>
      <c r="P15960" t="s">
        <v>41</v>
      </c>
      <c r="Q15960" s="2">
        <v>0.8</v>
      </c>
      <c r="R15960" s="2">
        <v>0.8</v>
      </c>
      <c r="S15960" s="2">
        <v>0.8</v>
      </c>
      <c r="T15960" s="2">
        <v>0.8</v>
      </c>
      <c r="U15960" s="2">
        <v>0.8</v>
      </c>
      <c r="V15960" s="2">
        <v>0.8</v>
      </c>
    </row>
    <row r="15961" spans="1:22" x14ac:dyDescent="0.25">
      <c r="A15961" s="1">
        <v>46017.908378009262</v>
      </c>
      <c r="B15961" t="s">
        <v>15036</v>
      </c>
      <c r="C15961" t="s">
        <v>13883</v>
      </c>
      <c r="D15961" t="s">
        <v>20</v>
      </c>
      <c r="E15961" t="s">
        <v>58</v>
      </c>
      <c r="F15961" t="s">
        <v>3867</v>
      </c>
      <c r="G15961" t="s">
        <v>74</v>
      </c>
      <c r="H15961" t="s">
        <v>309</v>
      </c>
      <c r="I15961" t="s">
        <v>309</v>
      </c>
      <c r="J15961" t="s">
        <v>31</v>
      </c>
    </row>
    <row r="15962" spans="1:22" x14ac:dyDescent="0.25">
      <c r="A15962" s="1">
        <v>46017.908517233795</v>
      </c>
      <c r="B15962" t="s">
        <v>15036</v>
      </c>
      <c r="C15962" t="s">
        <v>13883</v>
      </c>
      <c r="D15962" t="s">
        <v>20</v>
      </c>
      <c r="E15962" t="s">
        <v>58</v>
      </c>
      <c r="F15962" t="s">
        <v>3867</v>
      </c>
      <c r="G15962" t="s">
        <v>74</v>
      </c>
      <c r="H15962" t="s">
        <v>351</v>
      </c>
      <c r="I15962" t="s">
        <v>351</v>
      </c>
      <c r="J15962" t="s">
        <v>31</v>
      </c>
    </row>
    <row r="15963" spans="1:22" x14ac:dyDescent="0.25">
      <c r="A15963" s="1">
        <v>46017.908667326388</v>
      </c>
      <c r="B15963" t="s">
        <v>15036</v>
      </c>
      <c r="C15963" t="s">
        <v>13883</v>
      </c>
      <c r="D15963" t="s">
        <v>20</v>
      </c>
      <c r="E15963" t="s">
        <v>58</v>
      </c>
      <c r="F15963" t="s">
        <v>3867</v>
      </c>
      <c r="G15963" t="s">
        <v>223</v>
      </c>
      <c r="H15963" t="s">
        <v>224</v>
      </c>
      <c r="I15963" t="s">
        <v>302</v>
      </c>
      <c r="J15963" t="s">
        <v>31</v>
      </c>
    </row>
    <row r="15964" spans="1:22" x14ac:dyDescent="0.25">
      <c r="A15964" s="1">
        <v>46017.908856296293</v>
      </c>
      <c r="B15964" t="s">
        <v>15036</v>
      </c>
      <c r="C15964" t="s">
        <v>13883</v>
      </c>
      <c r="D15964" t="s">
        <v>20</v>
      </c>
      <c r="E15964" t="s">
        <v>58</v>
      </c>
      <c r="F15964" t="s">
        <v>3867</v>
      </c>
      <c r="G15964" t="s">
        <v>223</v>
      </c>
      <c r="H15964" t="s">
        <v>224</v>
      </c>
      <c r="I15964" t="s">
        <v>225</v>
      </c>
      <c r="J15964" t="s">
        <v>31</v>
      </c>
    </row>
    <row r="15965" spans="1:22" x14ac:dyDescent="0.25">
      <c r="A15965" s="1">
        <v>46017.908999560183</v>
      </c>
      <c r="B15965" t="s">
        <v>15036</v>
      </c>
      <c r="C15965" t="s">
        <v>13883</v>
      </c>
      <c r="D15965" t="s">
        <v>20</v>
      </c>
      <c r="E15965" t="s">
        <v>58</v>
      </c>
      <c r="F15965" t="s">
        <v>3867</v>
      </c>
      <c r="G15965" t="s">
        <v>223</v>
      </c>
      <c r="H15965" t="s">
        <v>224</v>
      </c>
      <c r="I15965" t="s">
        <v>224</v>
      </c>
      <c r="J15965" t="s">
        <v>31</v>
      </c>
    </row>
    <row r="15966" spans="1:22" x14ac:dyDescent="0.25">
      <c r="A15966" s="1">
        <v>46017.90913472222</v>
      </c>
      <c r="B15966" t="s">
        <v>15036</v>
      </c>
      <c r="C15966" t="s">
        <v>13883</v>
      </c>
      <c r="D15966" t="s">
        <v>20</v>
      </c>
      <c r="E15966" t="s">
        <v>58</v>
      </c>
      <c r="F15966" t="s">
        <v>3867</v>
      </c>
      <c r="G15966" t="s">
        <v>223</v>
      </c>
      <c r="H15966" t="s">
        <v>241</v>
      </c>
      <c r="I15966" t="s">
        <v>241</v>
      </c>
      <c r="J15966" t="s">
        <v>31</v>
      </c>
    </row>
    <row r="15967" spans="1:22" x14ac:dyDescent="0.25">
      <c r="A15967" s="1">
        <v>46017.909368831017</v>
      </c>
      <c r="B15967" t="s">
        <v>15036</v>
      </c>
      <c r="C15967" t="s">
        <v>13883</v>
      </c>
      <c r="D15967" t="s">
        <v>20</v>
      </c>
      <c r="E15967" t="s">
        <v>58</v>
      </c>
      <c r="F15967" t="s">
        <v>3867</v>
      </c>
      <c r="G15967" t="s">
        <v>223</v>
      </c>
      <c r="H15967" t="s">
        <v>369</v>
      </c>
      <c r="I15967" t="s">
        <v>369</v>
      </c>
      <c r="J15967" t="s">
        <v>31</v>
      </c>
    </row>
    <row r="15968" spans="1:22" x14ac:dyDescent="0.25">
      <c r="A15968" s="1">
        <v>46017.909553043981</v>
      </c>
      <c r="B15968" t="s">
        <v>15036</v>
      </c>
      <c r="C15968" t="s">
        <v>13883</v>
      </c>
      <c r="D15968" t="s">
        <v>20</v>
      </c>
      <c r="E15968" t="s">
        <v>58</v>
      </c>
      <c r="F15968" t="s">
        <v>3867</v>
      </c>
      <c r="G15968" t="s">
        <v>223</v>
      </c>
      <c r="H15968" t="s">
        <v>223</v>
      </c>
      <c r="I15968" t="s">
        <v>223</v>
      </c>
      <c r="J15968" t="s">
        <v>31</v>
      </c>
    </row>
    <row r="15969" spans="1:22" x14ac:dyDescent="0.25">
      <c r="A15969" s="1">
        <v>46018.756565324074</v>
      </c>
      <c r="B15969" t="s">
        <v>15143</v>
      </c>
      <c r="C15969" t="s">
        <v>14175</v>
      </c>
      <c r="D15969" t="s">
        <v>20</v>
      </c>
      <c r="E15969" t="s">
        <v>58</v>
      </c>
      <c r="F15969" t="s">
        <v>3016</v>
      </c>
      <c r="G15969" t="s">
        <v>22</v>
      </c>
      <c r="H15969" t="s">
        <v>27</v>
      </c>
      <c r="I15969" t="s">
        <v>27</v>
      </c>
      <c r="J15969" t="s">
        <v>23</v>
      </c>
      <c r="K15969" t="s">
        <v>19866</v>
      </c>
      <c r="L15969" t="s">
        <v>24</v>
      </c>
      <c r="M15969" t="s">
        <v>24</v>
      </c>
      <c r="N15969" t="s">
        <v>24</v>
      </c>
      <c r="O15969" t="s">
        <v>24</v>
      </c>
      <c r="P15969" t="s">
        <v>24</v>
      </c>
      <c r="Q15969" s="2">
        <v>1</v>
      </c>
      <c r="R15969" s="2">
        <v>1</v>
      </c>
      <c r="S15969" s="2">
        <v>1</v>
      </c>
      <c r="T15969" s="2">
        <v>1</v>
      </c>
      <c r="U15969" s="2">
        <v>1</v>
      </c>
      <c r="V15969" s="2">
        <v>1</v>
      </c>
    </row>
    <row r="15970" spans="1:22" x14ac:dyDescent="0.25">
      <c r="A15970" s="1">
        <v>46018.758216331022</v>
      </c>
      <c r="B15970" t="s">
        <v>15143</v>
      </c>
      <c r="C15970" t="s">
        <v>14175</v>
      </c>
      <c r="D15970" t="s">
        <v>20</v>
      </c>
      <c r="E15970" t="s">
        <v>58</v>
      </c>
      <c r="F15970" t="s">
        <v>3016</v>
      </c>
      <c r="G15970" t="s">
        <v>22</v>
      </c>
      <c r="H15970" t="s">
        <v>22</v>
      </c>
      <c r="I15970" t="s">
        <v>22</v>
      </c>
      <c r="J15970" t="s">
        <v>23</v>
      </c>
      <c r="K15970" t="s">
        <v>19868</v>
      </c>
      <c r="L15970" t="s">
        <v>24</v>
      </c>
      <c r="M15970" t="s">
        <v>24</v>
      </c>
      <c r="N15970" t="s">
        <v>24</v>
      </c>
      <c r="O15970" t="s">
        <v>24</v>
      </c>
      <c r="P15970" t="s">
        <v>24</v>
      </c>
      <c r="Q15970" s="2">
        <v>1</v>
      </c>
      <c r="R15970" s="2">
        <v>1</v>
      </c>
      <c r="S15970" s="2">
        <v>1</v>
      </c>
      <c r="T15970" s="2">
        <v>1</v>
      </c>
      <c r="U15970" s="2">
        <v>1</v>
      </c>
      <c r="V15970" s="2">
        <v>1</v>
      </c>
    </row>
    <row r="15971" spans="1:22" x14ac:dyDescent="0.25">
      <c r="A15971" s="1">
        <v>46018.76097502315</v>
      </c>
      <c r="B15971" t="s">
        <v>15143</v>
      </c>
      <c r="C15971" t="s">
        <v>14175</v>
      </c>
      <c r="D15971" t="s">
        <v>20</v>
      </c>
      <c r="E15971" t="s">
        <v>58</v>
      </c>
      <c r="F15971" t="s">
        <v>3016</v>
      </c>
      <c r="G15971" t="s">
        <v>33</v>
      </c>
      <c r="H15971" t="s">
        <v>44</v>
      </c>
      <c r="I15971" t="s">
        <v>44</v>
      </c>
      <c r="J15971" t="s">
        <v>23</v>
      </c>
      <c r="K15971" t="s">
        <v>19870</v>
      </c>
      <c r="L15971" t="s">
        <v>24</v>
      </c>
      <c r="M15971" t="s">
        <v>24</v>
      </c>
      <c r="N15971" t="s">
        <v>24</v>
      </c>
      <c r="O15971" t="s">
        <v>24</v>
      </c>
      <c r="P15971" t="s">
        <v>24</v>
      </c>
      <c r="Q15971" s="2">
        <v>1</v>
      </c>
      <c r="R15971" s="2">
        <v>1</v>
      </c>
      <c r="S15971" s="2">
        <v>1</v>
      </c>
      <c r="T15971" s="2">
        <v>1</v>
      </c>
      <c r="U15971" s="2">
        <v>1</v>
      </c>
      <c r="V15971" s="2">
        <v>1</v>
      </c>
    </row>
    <row r="15972" spans="1:22" x14ac:dyDescent="0.25">
      <c r="A15972" s="1">
        <v>46018.762340532405</v>
      </c>
      <c r="B15972" t="s">
        <v>15143</v>
      </c>
      <c r="C15972" t="s">
        <v>14175</v>
      </c>
      <c r="D15972" t="s">
        <v>20</v>
      </c>
      <c r="E15972" t="s">
        <v>58</v>
      </c>
      <c r="F15972" t="s">
        <v>3016</v>
      </c>
      <c r="G15972" t="s">
        <v>67</v>
      </c>
      <c r="H15972" t="s">
        <v>67</v>
      </c>
      <c r="I15972" t="s">
        <v>67</v>
      </c>
      <c r="J15972" t="s">
        <v>23</v>
      </c>
      <c r="K15972" t="s">
        <v>19872</v>
      </c>
      <c r="L15972" t="s">
        <v>24</v>
      </c>
      <c r="M15972" t="s">
        <v>24</v>
      </c>
      <c r="N15972" t="s">
        <v>24</v>
      </c>
      <c r="O15972" t="s">
        <v>24</v>
      </c>
      <c r="P15972" t="s">
        <v>24</v>
      </c>
      <c r="Q15972" s="2">
        <v>1</v>
      </c>
      <c r="R15972" s="2">
        <v>1</v>
      </c>
      <c r="S15972" s="2">
        <v>1</v>
      </c>
      <c r="T15972" s="2">
        <v>1</v>
      </c>
      <c r="U15972" s="2">
        <v>1</v>
      </c>
      <c r="V15972" s="2">
        <v>1</v>
      </c>
    </row>
    <row r="15973" spans="1:22" x14ac:dyDescent="0.25">
      <c r="A15973" s="1">
        <v>46018.765009814815</v>
      </c>
      <c r="B15973" t="s">
        <v>15143</v>
      </c>
      <c r="C15973" t="s">
        <v>14175</v>
      </c>
      <c r="D15973" t="s">
        <v>20</v>
      </c>
      <c r="E15973" t="s">
        <v>58</v>
      </c>
      <c r="F15973" t="s">
        <v>3016</v>
      </c>
      <c r="G15973" t="s">
        <v>70</v>
      </c>
      <c r="H15973" t="s">
        <v>184</v>
      </c>
      <c r="I15973" t="s">
        <v>184</v>
      </c>
      <c r="J15973" t="s">
        <v>23</v>
      </c>
      <c r="K15973" t="s">
        <v>19874</v>
      </c>
      <c r="L15973" t="s">
        <v>24</v>
      </c>
      <c r="M15973" t="s">
        <v>24</v>
      </c>
      <c r="N15973" t="s">
        <v>24</v>
      </c>
      <c r="O15973" t="s">
        <v>24</v>
      </c>
      <c r="P15973" t="s">
        <v>24</v>
      </c>
      <c r="Q15973" s="2">
        <v>1</v>
      </c>
      <c r="R15973" s="2">
        <v>1</v>
      </c>
      <c r="S15973" s="2">
        <v>1</v>
      </c>
      <c r="T15973" s="2">
        <v>1</v>
      </c>
      <c r="U15973" s="2">
        <v>1</v>
      </c>
      <c r="V15973" s="2">
        <v>1</v>
      </c>
    </row>
    <row r="15974" spans="1:22" x14ac:dyDescent="0.25">
      <c r="A15974" s="1">
        <v>46018.766830555556</v>
      </c>
      <c r="B15974" t="s">
        <v>15143</v>
      </c>
      <c r="C15974" t="s">
        <v>14175</v>
      </c>
      <c r="D15974" t="s">
        <v>20</v>
      </c>
      <c r="E15974" t="s">
        <v>58</v>
      </c>
      <c r="F15974" t="s">
        <v>3016</v>
      </c>
      <c r="G15974" t="s">
        <v>72</v>
      </c>
      <c r="H15974" t="s">
        <v>191</v>
      </c>
      <c r="I15974" t="s">
        <v>203</v>
      </c>
      <c r="J15974" t="s">
        <v>23</v>
      </c>
      <c r="K15974" t="s">
        <v>19876</v>
      </c>
      <c r="L15974" t="s">
        <v>24</v>
      </c>
      <c r="M15974" t="s">
        <v>24</v>
      </c>
      <c r="N15974" t="s">
        <v>24</v>
      </c>
      <c r="O15974" t="s">
        <v>24</v>
      </c>
      <c r="P15974" t="s">
        <v>24</v>
      </c>
      <c r="Q15974" s="2">
        <v>1</v>
      </c>
      <c r="R15974" s="2">
        <v>1</v>
      </c>
      <c r="S15974" s="2">
        <v>1</v>
      </c>
      <c r="T15974" s="2">
        <v>1</v>
      </c>
      <c r="U15974" s="2">
        <v>1</v>
      </c>
      <c r="V15974" s="2">
        <v>1</v>
      </c>
    </row>
    <row r="15975" spans="1:22" x14ac:dyDescent="0.25">
      <c r="A15975" s="1">
        <v>46018.767619930557</v>
      </c>
      <c r="B15975" t="s">
        <v>15143</v>
      </c>
      <c r="C15975" t="s">
        <v>14175</v>
      </c>
      <c r="D15975" t="s">
        <v>20</v>
      </c>
      <c r="E15975" t="s">
        <v>58</v>
      </c>
      <c r="F15975" t="s">
        <v>3016</v>
      </c>
      <c r="G15975" t="s">
        <v>72</v>
      </c>
      <c r="H15975" t="s">
        <v>228</v>
      </c>
      <c r="I15975" t="s">
        <v>228</v>
      </c>
      <c r="J15975" t="s">
        <v>23</v>
      </c>
      <c r="K15975" t="s">
        <v>19878</v>
      </c>
      <c r="L15975" t="s">
        <v>24</v>
      </c>
      <c r="M15975" t="s">
        <v>24</v>
      </c>
      <c r="N15975" t="s">
        <v>24</v>
      </c>
      <c r="O15975" t="s">
        <v>24</v>
      </c>
      <c r="P15975" t="s">
        <v>24</v>
      </c>
      <c r="Q15975" s="2">
        <v>1</v>
      </c>
      <c r="R15975" s="2">
        <v>1</v>
      </c>
      <c r="S15975" s="2">
        <v>1</v>
      </c>
      <c r="T15975" s="2">
        <v>1</v>
      </c>
      <c r="U15975" s="2">
        <v>1</v>
      </c>
      <c r="V15975" s="2">
        <v>1</v>
      </c>
    </row>
    <row r="15976" spans="1:22" x14ac:dyDescent="0.25">
      <c r="A15976" s="1">
        <v>46018.768150775461</v>
      </c>
      <c r="B15976" t="s">
        <v>15143</v>
      </c>
      <c r="C15976" t="s">
        <v>14175</v>
      </c>
      <c r="D15976" t="s">
        <v>20</v>
      </c>
      <c r="E15976" t="s">
        <v>58</v>
      </c>
      <c r="F15976" t="s">
        <v>3016</v>
      </c>
      <c r="G15976" t="s">
        <v>72</v>
      </c>
      <c r="H15976" t="s">
        <v>199</v>
      </c>
      <c r="I15976" t="s">
        <v>199</v>
      </c>
      <c r="J15976" t="s">
        <v>23</v>
      </c>
      <c r="K15976" t="s">
        <v>19880</v>
      </c>
      <c r="L15976" t="s">
        <v>24</v>
      </c>
      <c r="M15976" t="s">
        <v>24</v>
      </c>
      <c r="N15976" t="s">
        <v>24</v>
      </c>
      <c r="O15976" t="s">
        <v>24</v>
      </c>
      <c r="P15976" t="s">
        <v>24</v>
      </c>
      <c r="Q15976" s="2">
        <v>1</v>
      </c>
      <c r="R15976" s="2">
        <v>1</v>
      </c>
      <c r="S15976" s="2">
        <v>1</v>
      </c>
      <c r="T15976" s="2">
        <v>1</v>
      </c>
      <c r="U15976" s="2">
        <v>1</v>
      </c>
      <c r="V15976" s="2">
        <v>1</v>
      </c>
    </row>
    <row r="15977" spans="1:22" x14ac:dyDescent="0.25">
      <c r="A15977" s="1">
        <v>46018.769395578704</v>
      </c>
      <c r="B15977" t="s">
        <v>15143</v>
      </c>
      <c r="C15977" t="s">
        <v>14175</v>
      </c>
      <c r="D15977" t="s">
        <v>20</v>
      </c>
      <c r="E15977" t="s">
        <v>58</v>
      </c>
      <c r="F15977" t="s">
        <v>3016</v>
      </c>
      <c r="G15977" t="s">
        <v>74</v>
      </c>
      <c r="H15977" t="s">
        <v>74</v>
      </c>
      <c r="I15977" t="s">
        <v>74</v>
      </c>
      <c r="J15977" t="s">
        <v>23</v>
      </c>
      <c r="K15977" t="s">
        <v>19882</v>
      </c>
      <c r="L15977" t="s">
        <v>24</v>
      </c>
      <c r="M15977" t="s">
        <v>24</v>
      </c>
      <c r="N15977" t="s">
        <v>24</v>
      </c>
      <c r="O15977" t="s">
        <v>24</v>
      </c>
      <c r="P15977" t="s">
        <v>24</v>
      </c>
      <c r="Q15977" s="2">
        <v>1</v>
      </c>
      <c r="R15977" s="2">
        <v>1</v>
      </c>
      <c r="S15977" s="2">
        <v>1</v>
      </c>
      <c r="T15977" s="2">
        <v>1</v>
      </c>
      <c r="U15977" s="2">
        <v>1</v>
      </c>
      <c r="V15977" s="2">
        <v>1</v>
      </c>
    </row>
    <row r="15978" spans="1:22" x14ac:dyDescent="0.25">
      <c r="A15978" s="1">
        <v>46018.769914652781</v>
      </c>
      <c r="B15978" t="s">
        <v>15143</v>
      </c>
      <c r="C15978" t="s">
        <v>14175</v>
      </c>
      <c r="D15978" t="s">
        <v>20</v>
      </c>
      <c r="E15978" t="s">
        <v>58</v>
      </c>
      <c r="F15978" t="s">
        <v>3016</v>
      </c>
      <c r="G15978" t="s">
        <v>74</v>
      </c>
      <c r="H15978" t="s">
        <v>268</v>
      </c>
      <c r="I15978" t="s">
        <v>269</v>
      </c>
      <c r="J15978" t="s">
        <v>23</v>
      </c>
      <c r="K15978" t="s">
        <v>19884</v>
      </c>
      <c r="L15978" t="s">
        <v>24</v>
      </c>
      <c r="M15978" t="s">
        <v>24</v>
      </c>
      <c r="N15978" t="s">
        <v>24</v>
      </c>
      <c r="O15978" t="s">
        <v>24</v>
      </c>
      <c r="P15978" t="s">
        <v>24</v>
      </c>
      <c r="Q15978" s="2">
        <v>1</v>
      </c>
      <c r="R15978" s="2">
        <v>1</v>
      </c>
      <c r="S15978" s="2">
        <v>1</v>
      </c>
      <c r="T15978" s="2">
        <v>1</v>
      </c>
      <c r="U15978" s="2">
        <v>1</v>
      </c>
      <c r="V15978" s="2">
        <v>1</v>
      </c>
    </row>
    <row r="15979" spans="1:22" x14ac:dyDescent="0.25">
      <c r="A15979" s="1">
        <v>46018.77038065972</v>
      </c>
      <c r="B15979" t="s">
        <v>15143</v>
      </c>
      <c r="C15979" t="s">
        <v>14175</v>
      </c>
      <c r="D15979" t="s">
        <v>20</v>
      </c>
      <c r="E15979" t="s">
        <v>58</v>
      </c>
      <c r="F15979" t="s">
        <v>3016</v>
      </c>
      <c r="G15979" t="s">
        <v>74</v>
      </c>
      <c r="H15979" t="s">
        <v>268</v>
      </c>
      <c r="I15979" t="s">
        <v>273</v>
      </c>
      <c r="J15979" t="s">
        <v>23</v>
      </c>
      <c r="K15979" t="s">
        <v>19886</v>
      </c>
      <c r="L15979" t="s">
        <v>24</v>
      </c>
      <c r="M15979" t="s">
        <v>24</v>
      </c>
      <c r="N15979" t="s">
        <v>24</v>
      </c>
      <c r="O15979" t="s">
        <v>24</v>
      </c>
      <c r="P15979" t="s">
        <v>24</v>
      </c>
      <c r="Q15979" s="2">
        <v>1</v>
      </c>
      <c r="R15979" s="2">
        <v>1</v>
      </c>
      <c r="S15979" s="2">
        <v>1</v>
      </c>
      <c r="T15979" s="2">
        <v>1</v>
      </c>
      <c r="U15979" s="2">
        <v>1</v>
      </c>
      <c r="V15979" s="2">
        <v>1</v>
      </c>
    </row>
    <row r="15980" spans="1:22" x14ac:dyDescent="0.25">
      <c r="A15980" s="1">
        <v>46018.771591180557</v>
      </c>
      <c r="B15980" t="s">
        <v>15143</v>
      </c>
      <c r="C15980" t="s">
        <v>14175</v>
      </c>
      <c r="D15980" t="s">
        <v>20</v>
      </c>
      <c r="E15980" t="s">
        <v>58</v>
      </c>
      <c r="F15980" t="s">
        <v>3016</v>
      </c>
      <c r="G15980" t="s">
        <v>74</v>
      </c>
      <c r="H15980" t="s">
        <v>289</v>
      </c>
      <c r="I15980" t="s">
        <v>289</v>
      </c>
      <c r="J15980" t="s">
        <v>23</v>
      </c>
      <c r="K15980" t="s">
        <v>19888</v>
      </c>
      <c r="L15980" t="s">
        <v>24</v>
      </c>
      <c r="M15980" t="s">
        <v>24</v>
      </c>
      <c r="N15980" t="s">
        <v>24</v>
      </c>
      <c r="O15980" t="s">
        <v>24</v>
      </c>
      <c r="P15980" t="s">
        <v>24</v>
      </c>
      <c r="Q15980" s="2">
        <v>1</v>
      </c>
      <c r="R15980" s="2">
        <v>1</v>
      </c>
      <c r="S15980" s="2">
        <v>1</v>
      </c>
      <c r="T15980" s="2">
        <v>1</v>
      </c>
      <c r="U15980" s="2">
        <v>1</v>
      </c>
      <c r="V15980" s="2">
        <v>1</v>
      </c>
    </row>
    <row r="15981" spans="1:22" x14ac:dyDescent="0.25">
      <c r="A15981" s="1">
        <v>46018.77187960648</v>
      </c>
      <c r="B15981" t="s">
        <v>15143</v>
      </c>
      <c r="C15981" t="s">
        <v>14175</v>
      </c>
      <c r="D15981" t="s">
        <v>20</v>
      </c>
      <c r="E15981" t="s">
        <v>58</v>
      </c>
      <c r="F15981" t="s">
        <v>3016</v>
      </c>
      <c r="G15981" t="s">
        <v>74</v>
      </c>
      <c r="H15981" t="s">
        <v>294</v>
      </c>
      <c r="I15981" t="s">
        <v>295</v>
      </c>
      <c r="J15981" t="s">
        <v>23</v>
      </c>
      <c r="K15981" t="s">
        <v>19890</v>
      </c>
      <c r="L15981" t="s">
        <v>24</v>
      </c>
      <c r="M15981" t="s">
        <v>24</v>
      </c>
      <c r="N15981" t="s">
        <v>24</v>
      </c>
      <c r="O15981" t="s">
        <v>24</v>
      </c>
      <c r="P15981" t="s">
        <v>24</v>
      </c>
      <c r="Q15981" s="2">
        <v>1</v>
      </c>
      <c r="R15981" s="2">
        <v>1</v>
      </c>
      <c r="S15981" s="2">
        <v>1</v>
      </c>
      <c r="T15981" s="2">
        <v>1</v>
      </c>
      <c r="U15981" s="2">
        <v>1</v>
      </c>
      <c r="V15981" s="2">
        <v>1</v>
      </c>
    </row>
    <row r="15982" spans="1:22" x14ac:dyDescent="0.25">
      <c r="A15982" s="1">
        <v>46018.772541979168</v>
      </c>
      <c r="B15982" t="s">
        <v>15143</v>
      </c>
      <c r="C15982" t="s">
        <v>14175</v>
      </c>
      <c r="D15982" t="s">
        <v>20</v>
      </c>
      <c r="E15982" t="s">
        <v>58</v>
      </c>
      <c r="F15982" t="s">
        <v>3016</v>
      </c>
      <c r="G15982" t="s">
        <v>74</v>
      </c>
      <c r="H15982" t="s">
        <v>246</v>
      </c>
      <c r="I15982" t="s">
        <v>246</v>
      </c>
      <c r="J15982" t="s">
        <v>23</v>
      </c>
      <c r="K15982" t="s">
        <v>19892</v>
      </c>
      <c r="L15982" t="s">
        <v>24</v>
      </c>
      <c r="M15982" t="s">
        <v>24</v>
      </c>
      <c r="N15982" t="s">
        <v>24</v>
      </c>
      <c r="O15982" t="s">
        <v>24</v>
      </c>
      <c r="P15982" t="s">
        <v>24</v>
      </c>
      <c r="Q15982" s="2">
        <v>1</v>
      </c>
      <c r="R15982" s="2">
        <v>1</v>
      </c>
      <c r="S15982" s="2">
        <v>1</v>
      </c>
      <c r="T15982" s="2">
        <v>1</v>
      </c>
      <c r="U15982" s="2">
        <v>1</v>
      </c>
      <c r="V15982" s="2">
        <v>1</v>
      </c>
    </row>
    <row r="15983" spans="1:22" x14ac:dyDescent="0.25">
      <c r="A15983" s="1">
        <v>46018.773458136573</v>
      </c>
      <c r="B15983" t="s">
        <v>15143</v>
      </c>
      <c r="C15983" t="s">
        <v>14175</v>
      </c>
      <c r="D15983" t="s">
        <v>20</v>
      </c>
      <c r="E15983" t="s">
        <v>58</v>
      </c>
      <c r="F15983" t="s">
        <v>3016</v>
      </c>
      <c r="G15983" t="s">
        <v>74</v>
      </c>
      <c r="H15983" t="s">
        <v>216</v>
      </c>
      <c r="I15983" t="s">
        <v>216</v>
      </c>
      <c r="J15983" t="s">
        <v>23</v>
      </c>
      <c r="K15983" t="s">
        <v>19894</v>
      </c>
      <c r="L15983" t="s">
        <v>24</v>
      </c>
      <c r="M15983" t="s">
        <v>24</v>
      </c>
      <c r="N15983" t="s">
        <v>24</v>
      </c>
      <c r="O15983" t="s">
        <v>24</v>
      </c>
      <c r="P15983" t="s">
        <v>24</v>
      </c>
      <c r="Q15983" s="2">
        <v>1</v>
      </c>
      <c r="R15983" s="2">
        <v>1</v>
      </c>
      <c r="S15983" s="2">
        <v>1</v>
      </c>
      <c r="T15983" s="2">
        <v>1</v>
      </c>
      <c r="U15983" s="2">
        <v>1</v>
      </c>
      <c r="V15983" s="2">
        <v>1</v>
      </c>
    </row>
    <row r="15984" spans="1:22" x14ac:dyDescent="0.25">
      <c r="A15984" s="1">
        <v>46018.774329270833</v>
      </c>
      <c r="B15984" t="s">
        <v>15143</v>
      </c>
      <c r="C15984" t="s">
        <v>14175</v>
      </c>
      <c r="D15984" t="s">
        <v>20</v>
      </c>
      <c r="E15984" t="s">
        <v>58</v>
      </c>
      <c r="F15984" t="s">
        <v>3016</v>
      </c>
      <c r="G15984" t="s">
        <v>74</v>
      </c>
      <c r="H15984" t="s">
        <v>294</v>
      </c>
      <c r="I15984" t="s">
        <v>305</v>
      </c>
      <c r="J15984" t="s">
        <v>23</v>
      </c>
      <c r="K15984" t="s">
        <v>19896</v>
      </c>
      <c r="L15984" t="s">
        <v>24</v>
      </c>
      <c r="M15984" t="s">
        <v>24</v>
      </c>
      <c r="N15984" t="s">
        <v>24</v>
      </c>
      <c r="O15984" t="s">
        <v>24</v>
      </c>
      <c r="P15984" t="s">
        <v>24</v>
      </c>
      <c r="Q15984" s="2">
        <v>1</v>
      </c>
      <c r="R15984" s="2">
        <v>1</v>
      </c>
      <c r="S15984" s="2">
        <v>1</v>
      </c>
      <c r="T15984" s="2">
        <v>1</v>
      </c>
      <c r="U15984" s="2">
        <v>1</v>
      </c>
      <c r="V15984" s="2">
        <v>1</v>
      </c>
    </row>
    <row r="15985" spans="1:22" x14ac:dyDescent="0.25">
      <c r="A15985" s="1">
        <v>46018.775614756945</v>
      </c>
      <c r="B15985" t="s">
        <v>15143</v>
      </c>
      <c r="C15985" t="s">
        <v>14175</v>
      </c>
      <c r="D15985" t="s">
        <v>20</v>
      </c>
      <c r="E15985" t="s">
        <v>58</v>
      </c>
      <c r="F15985" t="s">
        <v>3016</v>
      </c>
      <c r="G15985" t="s">
        <v>74</v>
      </c>
      <c r="H15985" t="s">
        <v>294</v>
      </c>
      <c r="I15985" t="s">
        <v>318</v>
      </c>
      <c r="J15985" t="s">
        <v>23</v>
      </c>
      <c r="K15985" t="s">
        <v>19898</v>
      </c>
      <c r="L15985" t="s">
        <v>24</v>
      </c>
      <c r="M15985" t="s">
        <v>24</v>
      </c>
      <c r="N15985" t="s">
        <v>24</v>
      </c>
      <c r="O15985" t="s">
        <v>24</v>
      </c>
      <c r="P15985" t="s">
        <v>24</v>
      </c>
      <c r="Q15985" s="2">
        <v>1</v>
      </c>
      <c r="R15985" s="2">
        <v>1</v>
      </c>
      <c r="S15985" s="2">
        <v>1</v>
      </c>
      <c r="T15985" s="2">
        <v>1</v>
      </c>
      <c r="U15985" s="2">
        <v>1</v>
      </c>
      <c r="V15985" s="2">
        <v>1</v>
      </c>
    </row>
    <row r="15986" spans="1:22" x14ac:dyDescent="0.25">
      <c r="A15986" s="1">
        <v>46018.775994710646</v>
      </c>
      <c r="B15986" t="s">
        <v>15143</v>
      </c>
      <c r="C15986" t="s">
        <v>14175</v>
      </c>
      <c r="D15986" t="s">
        <v>20</v>
      </c>
      <c r="E15986" t="s">
        <v>58</v>
      </c>
      <c r="F15986" t="s">
        <v>3016</v>
      </c>
      <c r="G15986" t="s">
        <v>74</v>
      </c>
      <c r="H15986" t="s">
        <v>216</v>
      </c>
      <c r="I15986" t="s">
        <v>217</v>
      </c>
      <c r="J15986" t="s">
        <v>31</v>
      </c>
    </row>
    <row r="15987" spans="1:22" x14ac:dyDescent="0.25">
      <c r="A15987" s="1">
        <v>46018.776340474535</v>
      </c>
      <c r="B15987" t="s">
        <v>15143</v>
      </c>
      <c r="C15987" t="s">
        <v>14175</v>
      </c>
      <c r="D15987" t="s">
        <v>20</v>
      </c>
      <c r="E15987" t="s">
        <v>58</v>
      </c>
      <c r="F15987" t="s">
        <v>3016</v>
      </c>
      <c r="G15987" t="s">
        <v>74</v>
      </c>
      <c r="H15987" t="s">
        <v>268</v>
      </c>
      <c r="I15987" t="s">
        <v>278</v>
      </c>
      <c r="J15987" t="s">
        <v>23</v>
      </c>
      <c r="K15987" t="s">
        <v>19901</v>
      </c>
      <c r="L15987" t="s">
        <v>24</v>
      </c>
      <c r="M15987" t="s">
        <v>24</v>
      </c>
      <c r="N15987" t="s">
        <v>24</v>
      </c>
      <c r="O15987" t="s">
        <v>24</v>
      </c>
      <c r="P15987" t="s">
        <v>24</v>
      </c>
      <c r="Q15987" s="2">
        <v>1</v>
      </c>
      <c r="R15987" s="2">
        <v>1</v>
      </c>
      <c r="S15987" s="2">
        <v>1</v>
      </c>
      <c r="T15987" s="2">
        <v>1</v>
      </c>
      <c r="U15987" s="2">
        <v>1</v>
      </c>
      <c r="V15987" s="2">
        <v>1</v>
      </c>
    </row>
    <row r="15988" spans="1:22" x14ac:dyDescent="0.25">
      <c r="A15988" s="1">
        <v>46018.77674306713</v>
      </c>
      <c r="B15988" t="s">
        <v>15143</v>
      </c>
      <c r="C15988" t="s">
        <v>14175</v>
      </c>
      <c r="D15988" t="s">
        <v>20</v>
      </c>
      <c r="E15988" t="s">
        <v>58</v>
      </c>
      <c r="F15988" t="s">
        <v>3016</v>
      </c>
      <c r="G15988" t="s">
        <v>74</v>
      </c>
      <c r="H15988" t="s">
        <v>268</v>
      </c>
      <c r="I15988" t="s">
        <v>268</v>
      </c>
      <c r="J15988" t="s">
        <v>23</v>
      </c>
      <c r="K15988" t="s">
        <v>19903</v>
      </c>
      <c r="L15988" t="s">
        <v>24</v>
      </c>
      <c r="M15988" t="s">
        <v>24</v>
      </c>
      <c r="N15988" t="s">
        <v>24</v>
      </c>
      <c r="O15988" t="s">
        <v>24</v>
      </c>
      <c r="P15988" t="s">
        <v>24</v>
      </c>
      <c r="Q15988" s="2">
        <v>1</v>
      </c>
      <c r="R15988" s="2">
        <v>1</v>
      </c>
      <c r="S15988" s="2">
        <v>1</v>
      </c>
      <c r="T15988" s="2">
        <v>1</v>
      </c>
      <c r="U15988" s="2">
        <v>1</v>
      </c>
      <c r="V15988" s="2">
        <v>1</v>
      </c>
    </row>
    <row r="15989" spans="1:22" x14ac:dyDescent="0.25">
      <c r="A15989" s="1">
        <v>46018.777079837964</v>
      </c>
      <c r="B15989" t="s">
        <v>15143</v>
      </c>
      <c r="C15989" t="s">
        <v>14175</v>
      </c>
      <c r="D15989" t="s">
        <v>20</v>
      </c>
      <c r="E15989" t="s">
        <v>58</v>
      </c>
      <c r="F15989" t="s">
        <v>3016</v>
      </c>
      <c r="G15989" t="s">
        <v>74</v>
      </c>
      <c r="H15989" t="s">
        <v>294</v>
      </c>
      <c r="I15989" t="s">
        <v>294</v>
      </c>
      <c r="J15989" t="s">
        <v>23</v>
      </c>
      <c r="K15989" t="s">
        <v>19905</v>
      </c>
      <c r="L15989" t="s">
        <v>24</v>
      </c>
      <c r="M15989" t="s">
        <v>24</v>
      </c>
      <c r="N15989" t="s">
        <v>24</v>
      </c>
      <c r="O15989" t="s">
        <v>24</v>
      </c>
      <c r="P15989" t="s">
        <v>24</v>
      </c>
      <c r="Q15989" s="2">
        <v>1</v>
      </c>
      <c r="R15989" s="2">
        <v>1</v>
      </c>
      <c r="S15989" s="2">
        <v>1</v>
      </c>
      <c r="T15989" s="2">
        <v>1</v>
      </c>
      <c r="U15989" s="2">
        <v>1</v>
      </c>
      <c r="V15989" s="2">
        <v>1</v>
      </c>
    </row>
    <row r="15990" spans="1:22" x14ac:dyDescent="0.25">
      <c r="A15990" s="1">
        <v>46018.777416886573</v>
      </c>
      <c r="B15990" t="s">
        <v>15143</v>
      </c>
      <c r="C15990" t="s">
        <v>14175</v>
      </c>
      <c r="D15990" t="s">
        <v>20</v>
      </c>
      <c r="E15990" t="s">
        <v>58</v>
      </c>
      <c r="F15990" t="s">
        <v>3016</v>
      </c>
      <c r="G15990" t="s">
        <v>74</v>
      </c>
      <c r="H15990" t="s">
        <v>309</v>
      </c>
      <c r="I15990" t="s">
        <v>309</v>
      </c>
      <c r="J15990" t="s">
        <v>23</v>
      </c>
      <c r="K15990" t="s">
        <v>19907</v>
      </c>
      <c r="L15990" t="s">
        <v>24</v>
      </c>
      <c r="M15990" t="s">
        <v>24</v>
      </c>
      <c r="N15990" t="s">
        <v>24</v>
      </c>
      <c r="O15990" t="s">
        <v>24</v>
      </c>
      <c r="P15990" t="s">
        <v>24</v>
      </c>
      <c r="Q15990" s="2">
        <v>1</v>
      </c>
      <c r="R15990" s="2">
        <v>1</v>
      </c>
      <c r="S15990" s="2">
        <v>1</v>
      </c>
      <c r="T15990" s="2">
        <v>1</v>
      </c>
      <c r="U15990" s="2">
        <v>1</v>
      </c>
      <c r="V15990" s="2">
        <v>1</v>
      </c>
    </row>
    <row r="15991" spans="1:22" x14ac:dyDescent="0.25">
      <c r="A15991" s="1">
        <v>46018.777577384259</v>
      </c>
      <c r="B15991" t="s">
        <v>15143</v>
      </c>
      <c r="C15991" t="s">
        <v>14175</v>
      </c>
      <c r="D15991" t="s">
        <v>20</v>
      </c>
      <c r="E15991" t="s">
        <v>58</v>
      </c>
      <c r="F15991" t="s">
        <v>3016</v>
      </c>
      <c r="G15991" t="s">
        <v>74</v>
      </c>
      <c r="H15991" t="s">
        <v>351</v>
      </c>
      <c r="I15991" t="s">
        <v>351</v>
      </c>
      <c r="J15991" t="s">
        <v>31</v>
      </c>
    </row>
    <row r="15992" spans="1:22" x14ac:dyDescent="0.25">
      <c r="A15992" s="1">
        <v>46018.777878576388</v>
      </c>
      <c r="B15992" t="s">
        <v>15143</v>
      </c>
      <c r="C15992" t="s">
        <v>14175</v>
      </c>
      <c r="D15992" t="s">
        <v>20</v>
      </c>
      <c r="E15992" t="s">
        <v>58</v>
      </c>
      <c r="F15992" t="s">
        <v>3016</v>
      </c>
      <c r="G15992" t="s">
        <v>22</v>
      </c>
      <c r="H15992" t="s">
        <v>30</v>
      </c>
      <c r="I15992" t="s">
        <v>30</v>
      </c>
      <c r="J15992" t="s">
        <v>23</v>
      </c>
      <c r="K15992" t="s">
        <v>19890</v>
      </c>
      <c r="L15992" t="s">
        <v>24</v>
      </c>
      <c r="M15992" t="s">
        <v>24</v>
      </c>
      <c r="N15992" t="s">
        <v>24</v>
      </c>
      <c r="O15992" t="s">
        <v>24</v>
      </c>
      <c r="P15992" t="s">
        <v>24</v>
      </c>
      <c r="Q15992" s="2">
        <v>1</v>
      </c>
      <c r="R15992" s="2">
        <v>1</v>
      </c>
      <c r="S15992" s="2">
        <v>1</v>
      </c>
      <c r="T15992" s="2">
        <v>1</v>
      </c>
      <c r="U15992" s="2">
        <v>1</v>
      </c>
      <c r="V15992" s="2">
        <v>1</v>
      </c>
    </row>
    <row r="15993" spans="1:22" x14ac:dyDescent="0.25">
      <c r="A15993" s="1">
        <v>46018.778810439813</v>
      </c>
      <c r="B15993" t="s">
        <v>15143</v>
      </c>
      <c r="C15993" t="s">
        <v>14175</v>
      </c>
      <c r="D15993" t="s">
        <v>20</v>
      </c>
      <c r="E15993" t="s">
        <v>58</v>
      </c>
      <c r="F15993" t="s">
        <v>3016</v>
      </c>
      <c r="G15993" t="s">
        <v>72</v>
      </c>
      <c r="H15993" t="s">
        <v>72</v>
      </c>
      <c r="I15993" t="s">
        <v>72</v>
      </c>
      <c r="J15993" t="s">
        <v>23</v>
      </c>
      <c r="K15993" t="s">
        <v>19911</v>
      </c>
      <c r="L15993" t="s">
        <v>24</v>
      </c>
      <c r="M15993" t="s">
        <v>24</v>
      </c>
      <c r="N15993" t="s">
        <v>24</v>
      </c>
      <c r="O15993" t="s">
        <v>24</v>
      </c>
      <c r="P15993" t="s">
        <v>24</v>
      </c>
      <c r="Q15993" s="2">
        <v>1</v>
      </c>
      <c r="R15993" s="2">
        <v>1</v>
      </c>
      <c r="S15993" s="2">
        <v>1</v>
      </c>
      <c r="T15993" s="2">
        <v>1</v>
      </c>
      <c r="U15993" s="2">
        <v>1</v>
      </c>
      <c r="V15993" s="2">
        <v>1</v>
      </c>
    </row>
    <row r="15994" spans="1:22" x14ac:dyDescent="0.25">
      <c r="A15994" s="1">
        <v>46018.77936792824</v>
      </c>
      <c r="B15994" t="s">
        <v>15143</v>
      </c>
      <c r="C15994" t="s">
        <v>14175</v>
      </c>
      <c r="D15994" t="s">
        <v>20</v>
      </c>
      <c r="E15994" t="s">
        <v>58</v>
      </c>
      <c r="F15994" t="s">
        <v>3016</v>
      </c>
      <c r="G15994" t="s">
        <v>72</v>
      </c>
      <c r="H15994" t="s">
        <v>191</v>
      </c>
      <c r="I15994" t="s">
        <v>191</v>
      </c>
      <c r="J15994" t="s">
        <v>23</v>
      </c>
      <c r="K15994" t="s">
        <v>19913</v>
      </c>
      <c r="L15994" t="s">
        <v>24</v>
      </c>
      <c r="M15994" t="s">
        <v>24</v>
      </c>
      <c r="N15994" t="s">
        <v>24</v>
      </c>
      <c r="O15994" t="s">
        <v>24</v>
      </c>
      <c r="P15994" t="s">
        <v>24</v>
      </c>
      <c r="Q15994" s="2">
        <v>1</v>
      </c>
      <c r="R15994" s="2">
        <v>1</v>
      </c>
      <c r="S15994" s="2">
        <v>1</v>
      </c>
      <c r="T15994" s="2">
        <v>1</v>
      </c>
      <c r="U15994" s="2">
        <v>1</v>
      </c>
      <c r="V15994" s="2">
        <v>1</v>
      </c>
    </row>
    <row r="15995" spans="1:22" x14ac:dyDescent="0.25">
      <c r="A15995" s="1">
        <v>46018.779797743053</v>
      </c>
      <c r="B15995" t="s">
        <v>15143</v>
      </c>
      <c r="C15995" t="s">
        <v>14175</v>
      </c>
      <c r="D15995" t="s">
        <v>20</v>
      </c>
      <c r="E15995" t="s">
        <v>58</v>
      </c>
      <c r="F15995" t="s">
        <v>3016</v>
      </c>
      <c r="G15995" t="s">
        <v>72</v>
      </c>
      <c r="H15995" t="s">
        <v>191</v>
      </c>
      <c r="I15995" t="s">
        <v>212</v>
      </c>
      <c r="J15995" t="s">
        <v>23</v>
      </c>
      <c r="K15995" t="s">
        <v>19915</v>
      </c>
      <c r="L15995" t="s">
        <v>24</v>
      </c>
      <c r="M15995" t="s">
        <v>24</v>
      </c>
      <c r="N15995" t="s">
        <v>24</v>
      </c>
      <c r="O15995" t="s">
        <v>24</v>
      </c>
      <c r="P15995" t="s">
        <v>24</v>
      </c>
      <c r="Q15995" s="2">
        <v>1</v>
      </c>
      <c r="R15995" s="2">
        <v>1</v>
      </c>
      <c r="S15995" s="2">
        <v>1</v>
      </c>
      <c r="T15995" s="2">
        <v>1</v>
      </c>
      <c r="U15995" s="2">
        <v>1</v>
      </c>
      <c r="V15995" s="2">
        <v>1</v>
      </c>
    </row>
    <row r="15996" spans="1:22" x14ac:dyDescent="0.25">
      <c r="A15996" s="1">
        <v>46018.78080375</v>
      </c>
      <c r="B15996" t="s">
        <v>15143</v>
      </c>
      <c r="C15996" t="s">
        <v>14175</v>
      </c>
      <c r="D15996" t="s">
        <v>20</v>
      </c>
      <c r="E15996" t="s">
        <v>58</v>
      </c>
      <c r="F15996" t="s">
        <v>3016</v>
      </c>
      <c r="G15996" t="s">
        <v>72</v>
      </c>
      <c r="H15996" t="s">
        <v>233</v>
      </c>
      <c r="I15996" t="s">
        <v>233</v>
      </c>
      <c r="J15996" t="s">
        <v>23</v>
      </c>
      <c r="K15996" t="s">
        <v>19917</v>
      </c>
      <c r="L15996" t="s">
        <v>24</v>
      </c>
      <c r="M15996" t="s">
        <v>24</v>
      </c>
      <c r="N15996" t="s">
        <v>24</v>
      </c>
      <c r="O15996" t="s">
        <v>24</v>
      </c>
      <c r="P15996" t="s">
        <v>24</v>
      </c>
      <c r="Q15996" s="2">
        <v>1</v>
      </c>
      <c r="R15996" s="2">
        <v>1</v>
      </c>
      <c r="S15996" s="2">
        <v>1</v>
      </c>
      <c r="T15996" s="2">
        <v>1</v>
      </c>
      <c r="U15996" s="2">
        <v>1</v>
      </c>
      <c r="V15996" s="2">
        <v>1</v>
      </c>
    </row>
    <row r="15997" spans="1:22" x14ac:dyDescent="0.25">
      <c r="A15997" s="1">
        <v>46018.781751840281</v>
      </c>
      <c r="B15997" t="s">
        <v>15143</v>
      </c>
      <c r="C15997" t="s">
        <v>14175</v>
      </c>
      <c r="D15997" t="s">
        <v>20</v>
      </c>
      <c r="E15997" t="s">
        <v>58</v>
      </c>
      <c r="F15997" t="s">
        <v>3016</v>
      </c>
      <c r="G15997" t="s">
        <v>72</v>
      </c>
      <c r="H15997" t="s">
        <v>199</v>
      </c>
      <c r="I15997" t="s">
        <v>236</v>
      </c>
      <c r="J15997" t="s">
        <v>23</v>
      </c>
      <c r="K15997" t="s">
        <v>19919</v>
      </c>
      <c r="L15997" t="s">
        <v>24</v>
      </c>
      <c r="M15997" t="s">
        <v>24</v>
      </c>
      <c r="N15997" t="s">
        <v>24</v>
      </c>
      <c r="O15997" t="s">
        <v>24</v>
      </c>
      <c r="P15997" t="s">
        <v>24</v>
      </c>
      <c r="Q15997" s="2">
        <v>1</v>
      </c>
      <c r="R15997" s="2">
        <v>1</v>
      </c>
      <c r="S15997" s="2">
        <v>1</v>
      </c>
      <c r="T15997" s="2">
        <v>1</v>
      </c>
      <c r="U15997" s="2">
        <v>1</v>
      </c>
      <c r="V15997" s="2">
        <v>1</v>
      </c>
    </row>
    <row r="15998" spans="1:22" x14ac:dyDescent="0.25">
      <c r="A15998" s="1">
        <v>46018.7820759838</v>
      </c>
      <c r="B15998" t="s">
        <v>15143</v>
      </c>
      <c r="C15998" t="s">
        <v>14175</v>
      </c>
      <c r="D15998" t="s">
        <v>20</v>
      </c>
      <c r="E15998" t="s">
        <v>58</v>
      </c>
      <c r="F15998" t="s">
        <v>3016</v>
      </c>
      <c r="G15998" t="s">
        <v>33</v>
      </c>
      <c r="H15998" t="s">
        <v>44</v>
      </c>
      <c r="I15998" t="s">
        <v>47</v>
      </c>
      <c r="J15998" t="s">
        <v>23</v>
      </c>
      <c r="K15998" t="s">
        <v>19890</v>
      </c>
      <c r="L15998" t="s">
        <v>24</v>
      </c>
      <c r="M15998" t="s">
        <v>24</v>
      </c>
      <c r="N15998" t="s">
        <v>24</v>
      </c>
      <c r="O15998" t="s">
        <v>24</v>
      </c>
      <c r="P15998" t="s">
        <v>24</v>
      </c>
      <c r="Q15998" s="2">
        <v>1</v>
      </c>
      <c r="R15998" s="2">
        <v>1</v>
      </c>
      <c r="S15998" s="2">
        <v>1</v>
      </c>
      <c r="T15998" s="2">
        <v>1</v>
      </c>
      <c r="U15998" s="2">
        <v>1</v>
      </c>
      <c r="V15998" s="2">
        <v>1</v>
      </c>
    </row>
    <row r="15999" spans="1:22" x14ac:dyDescent="0.25">
      <c r="A15999" s="1">
        <v>46018.782310034723</v>
      </c>
      <c r="B15999" t="s">
        <v>15143</v>
      </c>
      <c r="C15999" t="s">
        <v>14175</v>
      </c>
      <c r="D15999" t="s">
        <v>20</v>
      </c>
      <c r="E15999" t="s">
        <v>58</v>
      </c>
      <c r="F15999" t="s">
        <v>3016</v>
      </c>
      <c r="G15999" t="s">
        <v>33</v>
      </c>
      <c r="H15999" t="s">
        <v>44</v>
      </c>
      <c r="I15999" t="s">
        <v>147</v>
      </c>
      <c r="J15999" t="s">
        <v>23</v>
      </c>
      <c r="K15999" t="s">
        <v>19890</v>
      </c>
      <c r="L15999" t="s">
        <v>24</v>
      </c>
      <c r="M15999" t="s">
        <v>24</v>
      </c>
      <c r="N15999" t="s">
        <v>24</v>
      </c>
      <c r="O15999" t="s">
        <v>24</v>
      </c>
      <c r="P15999" t="s">
        <v>24</v>
      </c>
      <c r="Q15999" s="2">
        <v>1</v>
      </c>
      <c r="R15999" s="2">
        <v>1</v>
      </c>
      <c r="S15999" s="2">
        <v>1</v>
      </c>
      <c r="T15999" s="2">
        <v>1</v>
      </c>
      <c r="U15999" s="2">
        <v>1</v>
      </c>
      <c r="V15999" s="2">
        <v>1</v>
      </c>
    </row>
    <row r="16000" spans="1:22" x14ac:dyDescent="0.25">
      <c r="A16000" s="1">
        <v>46018.782658402779</v>
      </c>
      <c r="B16000" t="s">
        <v>15143</v>
      </c>
      <c r="C16000" t="s">
        <v>14175</v>
      </c>
      <c r="D16000" t="s">
        <v>20</v>
      </c>
      <c r="E16000" t="s">
        <v>58</v>
      </c>
      <c r="F16000" t="s">
        <v>3016</v>
      </c>
      <c r="G16000" t="s">
        <v>33</v>
      </c>
      <c r="H16000" t="s">
        <v>33</v>
      </c>
      <c r="I16000" t="s">
        <v>33</v>
      </c>
      <c r="J16000" t="s">
        <v>23</v>
      </c>
      <c r="K16000" t="s">
        <v>19890</v>
      </c>
      <c r="L16000" t="s">
        <v>24</v>
      </c>
      <c r="M16000" t="s">
        <v>24</v>
      </c>
      <c r="N16000" t="s">
        <v>24</v>
      </c>
      <c r="O16000" t="s">
        <v>24</v>
      </c>
      <c r="P16000" t="s">
        <v>24</v>
      </c>
      <c r="Q16000" s="2">
        <v>1</v>
      </c>
      <c r="R16000" s="2">
        <v>1</v>
      </c>
      <c r="S16000" s="2">
        <v>1</v>
      </c>
      <c r="T16000" s="2">
        <v>1</v>
      </c>
      <c r="U16000" s="2">
        <v>1</v>
      </c>
      <c r="V16000" s="2">
        <v>1</v>
      </c>
    </row>
    <row r="16001" spans="1:22" x14ac:dyDescent="0.25">
      <c r="A16001" s="1">
        <v>46018.783687442126</v>
      </c>
      <c r="B16001" t="s">
        <v>15143</v>
      </c>
      <c r="C16001" t="s">
        <v>14175</v>
      </c>
      <c r="D16001" t="s">
        <v>20</v>
      </c>
      <c r="E16001" t="s">
        <v>58</v>
      </c>
      <c r="F16001" t="s">
        <v>3016</v>
      </c>
      <c r="G16001" t="s">
        <v>33</v>
      </c>
      <c r="H16001" t="s">
        <v>33</v>
      </c>
      <c r="I16001" t="s">
        <v>36</v>
      </c>
      <c r="J16001" t="s">
        <v>23</v>
      </c>
      <c r="K16001" t="s">
        <v>19924</v>
      </c>
      <c r="L16001" t="s">
        <v>24</v>
      </c>
      <c r="M16001" t="s">
        <v>24</v>
      </c>
      <c r="N16001" t="s">
        <v>24</v>
      </c>
      <c r="O16001" t="s">
        <v>24</v>
      </c>
      <c r="P16001" t="s">
        <v>24</v>
      </c>
      <c r="Q16001" s="2">
        <v>1</v>
      </c>
      <c r="R16001" s="2">
        <v>1</v>
      </c>
      <c r="S16001" s="2">
        <v>1</v>
      </c>
      <c r="T16001" s="2">
        <v>1</v>
      </c>
      <c r="U16001" s="2">
        <v>1</v>
      </c>
      <c r="V16001" s="2">
        <v>1</v>
      </c>
    </row>
    <row r="16002" spans="1:22" x14ac:dyDescent="0.25">
      <c r="A16002" s="1">
        <v>46018.784944270832</v>
      </c>
      <c r="B16002" t="s">
        <v>15143</v>
      </c>
      <c r="C16002" t="s">
        <v>14175</v>
      </c>
      <c r="D16002" t="s">
        <v>20</v>
      </c>
      <c r="E16002" t="s">
        <v>58</v>
      </c>
      <c r="F16002" t="s">
        <v>3016</v>
      </c>
      <c r="G16002" t="s">
        <v>33</v>
      </c>
      <c r="H16002" t="s">
        <v>33</v>
      </c>
      <c r="I16002" t="s">
        <v>39</v>
      </c>
      <c r="J16002" t="s">
        <v>23</v>
      </c>
      <c r="K16002" t="s">
        <v>19926</v>
      </c>
      <c r="L16002" t="s">
        <v>24</v>
      </c>
      <c r="M16002" t="s">
        <v>24</v>
      </c>
      <c r="N16002" t="s">
        <v>24</v>
      </c>
      <c r="O16002" t="s">
        <v>24</v>
      </c>
      <c r="P16002" t="s">
        <v>24</v>
      </c>
      <c r="Q16002" s="2">
        <v>1</v>
      </c>
      <c r="R16002" s="2">
        <v>1</v>
      </c>
      <c r="S16002" s="2">
        <v>1</v>
      </c>
      <c r="T16002" s="2">
        <v>1</v>
      </c>
      <c r="U16002" s="2">
        <v>1</v>
      </c>
      <c r="V16002" s="2">
        <v>1</v>
      </c>
    </row>
    <row r="16003" spans="1:22" x14ac:dyDescent="0.25">
      <c r="A16003" s="1">
        <v>46018.785189513888</v>
      </c>
      <c r="B16003" t="s">
        <v>15143</v>
      </c>
      <c r="C16003" t="s">
        <v>14175</v>
      </c>
      <c r="D16003" t="s">
        <v>20</v>
      </c>
      <c r="E16003" t="s">
        <v>58</v>
      </c>
      <c r="F16003" t="s">
        <v>3016</v>
      </c>
      <c r="G16003" t="s">
        <v>60</v>
      </c>
      <c r="H16003" t="s">
        <v>60</v>
      </c>
      <c r="I16003" t="s">
        <v>60</v>
      </c>
      <c r="J16003" t="s">
        <v>23</v>
      </c>
      <c r="K16003" t="s">
        <v>19890</v>
      </c>
      <c r="L16003" t="s">
        <v>24</v>
      </c>
      <c r="M16003" t="s">
        <v>24</v>
      </c>
      <c r="N16003" t="s">
        <v>24</v>
      </c>
      <c r="O16003" t="s">
        <v>24</v>
      </c>
      <c r="P16003" t="s">
        <v>24</v>
      </c>
      <c r="Q16003" s="2">
        <v>1</v>
      </c>
      <c r="R16003" s="2">
        <v>1</v>
      </c>
      <c r="S16003" s="2">
        <v>1</v>
      </c>
      <c r="T16003" s="2">
        <v>1</v>
      </c>
      <c r="U16003" s="2">
        <v>1</v>
      </c>
      <c r="V16003" s="2">
        <v>1</v>
      </c>
    </row>
    <row r="16004" spans="1:22" x14ac:dyDescent="0.25">
      <c r="A16004" s="1">
        <v>46018.786499872687</v>
      </c>
      <c r="B16004" t="s">
        <v>15143</v>
      </c>
      <c r="C16004" t="s">
        <v>14175</v>
      </c>
      <c r="D16004" t="s">
        <v>20</v>
      </c>
      <c r="E16004" t="s">
        <v>58</v>
      </c>
      <c r="F16004" t="s">
        <v>3016</v>
      </c>
      <c r="G16004" t="s">
        <v>60</v>
      </c>
      <c r="H16004" t="s">
        <v>64</v>
      </c>
      <c r="I16004" t="s">
        <v>64</v>
      </c>
      <c r="J16004" t="s">
        <v>23</v>
      </c>
      <c r="K16004" t="s">
        <v>19929</v>
      </c>
      <c r="L16004" t="s">
        <v>24</v>
      </c>
      <c r="M16004" t="s">
        <v>24</v>
      </c>
      <c r="N16004" t="s">
        <v>24</v>
      </c>
      <c r="O16004" t="s">
        <v>24</v>
      </c>
      <c r="P16004" t="s">
        <v>24</v>
      </c>
      <c r="Q16004" s="2">
        <v>1</v>
      </c>
      <c r="R16004" s="2">
        <v>1</v>
      </c>
      <c r="S16004" s="2">
        <v>1</v>
      </c>
      <c r="T16004" s="2">
        <v>1</v>
      </c>
      <c r="U16004" s="2">
        <v>1</v>
      </c>
      <c r="V16004" s="2">
        <v>1</v>
      </c>
    </row>
    <row r="16005" spans="1:22" x14ac:dyDescent="0.25">
      <c r="A16005" s="1">
        <v>46018.787826111111</v>
      </c>
      <c r="B16005" t="s">
        <v>15143</v>
      </c>
      <c r="C16005" t="s">
        <v>14175</v>
      </c>
      <c r="D16005" t="s">
        <v>20</v>
      </c>
      <c r="E16005" t="s">
        <v>58</v>
      </c>
      <c r="F16005" t="s">
        <v>3016</v>
      </c>
      <c r="G16005" t="s">
        <v>60</v>
      </c>
      <c r="H16005" t="s">
        <v>64</v>
      </c>
      <c r="I16005" t="s">
        <v>65</v>
      </c>
      <c r="J16005" t="s">
        <v>23</v>
      </c>
      <c r="K16005" t="s">
        <v>19931</v>
      </c>
      <c r="L16005" t="s">
        <v>24</v>
      </c>
      <c r="M16005" t="s">
        <v>24</v>
      </c>
      <c r="N16005" t="s">
        <v>24</v>
      </c>
      <c r="O16005" t="s">
        <v>24</v>
      </c>
      <c r="P16005" t="s">
        <v>24</v>
      </c>
      <c r="Q16005" s="2">
        <v>1</v>
      </c>
      <c r="R16005" s="2">
        <v>1</v>
      </c>
      <c r="S16005" s="2">
        <v>1</v>
      </c>
      <c r="T16005" s="2">
        <v>1</v>
      </c>
      <c r="U16005" s="2">
        <v>1</v>
      </c>
      <c r="V16005" s="2">
        <v>1</v>
      </c>
    </row>
    <row r="16006" spans="1:22" x14ac:dyDescent="0.25">
      <c r="A16006" s="1">
        <v>46018.788391689814</v>
      </c>
      <c r="B16006" t="s">
        <v>15143</v>
      </c>
      <c r="C16006" t="s">
        <v>14175</v>
      </c>
      <c r="D16006" t="s">
        <v>20</v>
      </c>
      <c r="E16006" t="s">
        <v>58</v>
      </c>
      <c r="F16006" t="s">
        <v>3016</v>
      </c>
      <c r="G16006" t="s">
        <v>60</v>
      </c>
      <c r="H16006" t="s">
        <v>76</v>
      </c>
      <c r="I16006" t="s">
        <v>77</v>
      </c>
      <c r="J16006" t="s">
        <v>23</v>
      </c>
      <c r="K16006" t="s">
        <v>19933</v>
      </c>
      <c r="L16006" t="s">
        <v>24</v>
      </c>
      <c r="M16006" t="s">
        <v>24</v>
      </c>
      <c r="N16006" t="s">
        <v>24</v>
      </c>
      <c r="O16006" t="s">
        <v>24</v>
      </c>
      <c r="P16006" t="s">
        <v>24</v>
      </c>
      <c r="Q16006" s="2">
        <v>1</v>
      </c>
      <c r="R16006" s="2">
        <v>1</v>
      </c>
      <c r="S16006" s="2">
        <v>1</v>
      </c>
      <c r="T16006" s="2">
        <v>1</v>
      </c>
      <c r="U16006" s="2">
        <v>1</v>
      </c>
      <c r="V16006" s="2">
        <v>1</v>
      </c>
    </row>
    <row r="16007" spans="1:22" x14ac:dyDescent="0.25">
      <c r="A16007" s="1">
        <v>46018.788735034723</v>
      </c>
      <c r="B16007" t="s">
        <v>15143</v>
      </c>
      <c r="C16007" t="s">
        <v>14175</v>
      </c>
      <c r="D16007" t="s">
        <v>20</v>
      </c>
      <c r="E16007" t="s">
        <v>58</v>
      </c>
      <c r="F16007" t="s">
        <v>3016</v>
      </c>
      <c r="G16007" t="s">
        <v>60</v>
      </c>
      <c r="H16007" t="s">
        <v>76</v>
      </c>
      <c r="I16007" t="s">
        <v>76</v>
      </c>
      <c r="J16007" t="s">
        <v>23</v>
      </c>
      <c r="K16007" t="s">
        <v>19935</v>
      </c>
      <c r="L16007" t="s">
        <v>24</v>
      </c>
      <c r="M16007" t="s">
        <v>24</v>
      </c>
      <c r="N16007" t="s">
        <v>24</v>
      </c>
      <c r="O16007" t="s">
        <v>24</v>
      </c>
      <c r="P16007" t="s">
        <v>24</v>
      </c>
      <c r="Q16007" s="2">
        <v>1</v>
      </c>
      <c r="R16007" s="2">
        <v>1</v>
      </c>
      <c r="S16007" s="2">
        <v>1</v>
      </c>
      <c r="T16007" s="2">
        <v>1</v>
      </c>
      <c r="U16007" s="2">
        <v>1</v>
      </c>
      <c r="V16007" s="2">
        <v>1</v>
      </c>
    </row>
    <row r="16008" spans="1:22" x14ac:dyDescent="0.25">
      <c r="A16008" s="1">
        <v>46018.789225428241</v>
      </c>
      <c r="B16008" t="s">
        <v>15143</v>
      </c>
      <c r="C16008" t="s">
        <v>14175</v>
      </c>
      <c r="D16008" t="s">
        <v>20</v>
      </c>
      <c r="E16008" t="s">
        <v>58</v>
      </c>
      <c r="F16008" t="s">
        <v>3016</v>
      </c>
      <c r="G16008" t="s">
        <v>60</v>
      </c>
      <c r="H16008" t="s">
        <v>82</v>
      </c>
      <c r="I16008" t="s">
        <v>82</v>
      </c>
      <c r="J16008" t="s">
        <v>23</v>
      </c>
      <c r="K16008" t="s">
        <v>19937</v>
      </c>
      <c r="L16008" t="s">
        <v>24</v>
      </c>
      <c r="M16008" t="s">
        <v>24</v>
      </c>
      <c r="N16008" t="s">
        <v>24</v>
      </c>
      <c r="O16008" t="s">
        <v>24</v>
      </c>
      <c r="P16008" t="s">
        <v>24</v>
      </c>
      <c r="Q16008" s="2">
        <v>1</v>
      </c>
      <c r="R16008" s="2">
        <v>1</v>
      </c>
      <c r="S16008" s="2">
        <v>1</v>
      </c>
      <c r="T16008" s="2">
        <v>1</v>
      </c>
      <c r="U16008" s="2">
        <v>1</v>
      </c>
      <c r="V16008" s="2">
        <v>1</v>
      </c>
    </row>
    <row r="16009" spans="1:22" x14ac:dyDescent="0.25">
      <c r="A16009" s="1">
        <v>46018.789751099539</v>
      </c>
      <c r="B16009" t="s">
        <v>15143</v>
      </c>
      <c r="C16009" t="s">
        <v>14175</v>
      </c>
      <c r="D16009" t="s">
        <v>20</v>
      </c>
      <c r="E16009" t="s">
        <v>58</v>
      </c>
      <c r="F16009" t="s">
        <v>3016</v>
      </c>
      <c r="G16009" t="s">
        <v>60</v>
      </c>
      <c r="H16009" t="s">
        <v>82</v>
      </c>
      <c r="I16009" t="s">
        <v>84</v>
      </c>
      <c r="J16009" t="s">
        <v>23</v>
      </c>
      <c r="K16009" t="s">
        <v>19939</v>
      </c>
      <c r="L16009" t="s">
        <v>24</v>
      </c>
      <c r="M16009" t="s">
        <v>24</v>
      </c>
      <c r="N16009" t="s">
        <v>24</v>
      </c>
      <c r="O16009" t="s">
        <v>24</v>
      </c>
      <c r="P16009" t="s">
        <v>24</v>
      </c>
      <c r="Q16009" s="2">
        <v>1</v>
      </c>
      <c r="R16009" s="2">
        <v>1</v>
      </c>
      <c r="S16009" s="2">
        <v>1</v>
      </c>
      <c r="T16009" s="2">
        <v>1</v>
      </c>
      <c r="U16009" s="2">
        <v>1</v>
      </c>
      <c r="V16009" s="2">
        <v>1</v>
      </c>
    </row>
    <row r="16010" spans="1:22" x14ac:dyDescent="0.25">
      <c r="A16010" s="1">
        <v>46018.790318032407</v>
      </c>
      <c r="B16010" t="s">
        <v>15143</v>
      </c>
      <c r="C16010" t="s">
        <v>14175</v>
      </c>
      <c r="D16010" t="s">
        <v>20</v>
      </c>
      <c r="E16010" t="s">
        <v>58</v>
      </c>
      <c r="F16010" t="s">
        <v>3016</v>
      </c>
      <c r="G16010" t="s">
        <v>60</v>
      </c>
      <c r="H16010" t="s">
        <v>91</v>
      </c>
      <c r="I16010" t="s">
        <v>91</v>
      </c>
      <c r="J16010" t="s">
        <v>23</v>
      </c>
      <c r="K16010" t="s">
        <v>19941</v>
      </c>
      <c r="L16010" t="s">
        <v>24</v>
      </c>
      <c r="M16010" t="s">
        <v>24</v>
      </c>
      <c r="N16010" t="s">
        <v>24</v>
      </c>
      <c r="O16010" t="s">
        <v>24</v>
      </c>
      <c r="P16010" t="s">
        <v>24</v>
      </c>
      <c r="Q16010" s="2">
        <v>1</v>
      </c>
      <c r="R16010" s="2">
        <v>1</v>
      </c>
      <c r="S16010" s="2">
        <v>1</v>
      </c>
      <c r="T16010" s="2">
        <v>1</v>
      </c>
      <c r="U16010" s="2">
        <v>1</v>
      </c>
      <c r="V16010" s="2">
        <v>1</v>
      </c>
    </row>
    <row r="16011" spans="1:22" x14ac:dyDescent="0.25">
      <c r="A16011" s="1">
        <v>46018.791087303238</v>
      </c>
      <c r="B16011" t="s">
        <v>15143</v>
      </c>
      <c r="C16011" t="s">
        <v>14175</v>
      </c>
      <c r="D16011" t="s">
        <v>20</v>
      </c>
      <c r="E16011" t="s">
        <v>58</v>
      </c>
      <c r="F16011" t="s">
        <v>3016</v>
      </c>
      <c r="G16011" t="s">
        <v>60</v>
      </c>
      <c r="H16011" t="s">
        <v>94</v>
      </c>
      <c r="I16011" t="s">
        <v>94</v>
      </c>
      <c r="J16011" t="s">
        <v>23</v>
      </c>
      <c r="K16011" t="s">
        <v>19943</v>
      </c>
      <c r="L16011" t="s">
        <v>24</v>
      </c>
      <c r="M16011" t="s">
        <v>24</v>
      </c>
      <c r="N16011" t="s">
        <v>24</v>
      </c>
      <c r="O16011" t="s">
        <v>24</v>
      </c>
      <c r="P16011" t="s">
        <v>24</v>
      </c>
      <c r="Q16011" s="2">
        <v>1</v>
      </c>
      <c r="R16011" s="2">
        <v>1</v>
      </c>
      <c r="S16011" s="2">
        <v>1</v>
      </c>
      <c r="T16011" s="2">
        <v>1</v>
      </c>
      <c r="U16011" s="2">
        <v>1</v>
      </c>
      <c r="V16011" s="2">
        <v>1</v>
      </c>
    </row>
    <row r="16012" spans="1:22" x14ac:dyDescent="0.25">
      <c r="A16012" s="1">
        <v>46018.791707997683</v>
      </c>
      <c r="B16012" t="s">
        <v>15143</v>
      </c>
      <c r="C16012" t="s">
        <v>14175</v>
      </c>
      <c r="D16012" t="s">
        <v>20</v>
      </c>
      <c r="E16012" t="s">
        <v>58</v>
      </c>
      <c r="F16012" t="s">
        <v>3016</v>
      </c>
      <c r="G16012" t="s">
        <v>67</v>
      </c>
      <c r="H16012" t="s">
        <v>118</v>
      </c>
      <c r="I16012" t="s">
        <v>119</v>
      </c>
      <c r="J16012" t="s">
        <v>23</v>
      </c>
      <c r="K16012" t="s">
        <v>19945</v>
      </c>
      <c r="L16012" t="s">
        <v>24</v>
      </c>
      <c r="M16012" t="s">
        <v>24</v>
      </c>
      <c r="N16012" t="s">
        <v>24</v>
      </c>
      <c r="O16012" t="s">
        <v>24</v>
      </c>
      <c r="P16012" t="s">
        <v>24</v>
      </c>
      <c r="Q16012" s="2">
        <v>1</v>
      </c>
      <c r="R16012" s="2">
        <v>1</v>
      </c>
      <c r="S16012" s="2">
        <v>1</v>
      </c>
      <c r="T16012" s="2">
        <v>1</v>
      </c>
      <c r="U16012" s="2">
        <v>1</v>
      </c>
      <c r="V16012" s="2">
        <v>1</v>
      </c>
    </row>
    <row r="16013" spans="1:22" x14ac:dyDescent="0.25">
      <c r="A16013" s="1">
        <v>46018.79223146991</v>
      </c>
      <c r="B16013" t="s">
        <v>15143</v>
      </c>
      <c r="C16013" t="s">
        <v>14175</v>
      </c>
      <c r="D16013" t="s">
        <v>20</v>
      </c>
      <c r="E16013" t="s">
        <v>58</v>
      </c>
      <c r="F16013" t="s">
        <v>3016</v>
      </c>
      <c r="G16013" t="s">
        <v>67</v>
      </c>
      <c r="H16013" t="s">
        <v>118</v>
      </c>
      <c r="I16013" t="s">
        <v>118</v>
      </c>
      <c r="J16013" t="s">
        <v>23</v>
      </c>
      <c r="K16013" t="s">
        <v>19890</v>
      </c>
      <c r="L16013" t="s">
        <v>24</v>
      </c>
      <c r="M16013" t="s">
        <v>24</v>
      </c>
      <c r="N16013" t="s">
        <v>24</v>
      </c>
      <c r="O16013" t="s">
        <v>24</v>
      </c>
      <c r="P16013" t="s">
        <v>24</v>
      </c>
      <c r="Q16013" s="2">
        <v>1</v>
      </c>
      <c r="R16013" s="2">
        <v>1</v>
      </c>
      <c r="S16013" s="2">
        <v>1</v>
      </c>
      <c r="T16013" s="2">
        <v>1</v>
      </c>
      <c r="U16013" s="2">
        <v>1</v>
      </c>
      <c r="V16013" s="2">
        <v>1</v>
      </c>
    </row>
    <row r="16014" spans="1:22" x14ac:dyDescent="0.25">
      <c r="A16014" s="1">
        <v>46018.792565277778</v>
      </c>
      <c r="B16014" t="s">
        <v>15143</v>
      </c>
      <c r="C16014" t="s">
        <v>14175</v>
      </c>
      <c r="D16014" t="s">
        <v>20</v>
      </c>
      <c r="E16014" t="s">
        <v>58</v>
      </c>
      <c r="F16014" t="s">
        <v>3016</v>
      </c>
      <c r="G16014" t="s">
        <v>67</v>
      </c>
      <c r="H16014" t="s">
        <v>124</v>
      </c>
      <c r="I16014" t="s">
        <v>125</v>
      </c>
      <c r="J16014" t="s">
        <v>31</v>
      </c>
    </row>
    <row r="16015" spans="1:22" x14ac:dyDescent="0.25">
      <c r="A16015" s="1">
        <v>46018.79314292824</v>
      </c>
      <c r="B16015" t="s">
        <v>15143</v>
      </c>
      <c r="C16015" t="s">
        <v>14175</v>
      </c>
      <c r="D16015" t="s">
        <v>20</v>
      </c>
      <c r="E16015" t="s">
        <v>58</v>
      </c>
      <c r="F16015" t="s">
        <v>3016</v>
      </c>
      <c r="G16015" t="s">
        <v>67</v>
      </c>
      <c r="H16015" t="s">
        <v>124</v>
      </c>
      <c r="I16015" t="s">
        <v>128</v>
      </c>
      <c r="J16015" t="s">
        <v>23</v>
      </c>
      <c r="K16015" t="s">
        <v>19949</v>
      </c>
      <c r="L16015" t="s">
        <v>24</v>
      </c>
      <c r="M16015" t="s">
        <v>24</v>
      </c>
      <c r="N16015" t="s">
        <v>24</v>
      </c>
      <c r="O16015" t="s">
        <v>24</v>
      </c>
      <c r="P16015" t="s">
        <v>24</v>
      </c>
      <c r="Q16015" s="2">
        <v>1</v>
      </c>
      <c r="R16015" s="2">
        <v>1</v>
      </c>
      <c r="S16015" s="2">
        <v>1</v>
      </c>
      <c r="T16015" s="2">
        <v>1</v>
      </c>
      <c r="U16015" s="2">
        <v>1</v>
      </c>
      <c r="V16015" s="2">
        <v>1</v>
      </c>
    </row>
    <row r="16016" spans="1:22" x14ac:dyDescent="0.25">
      <c r="A16016" s="1">
        <v>46018.79334837963</v>
      </c>
      <c r="B16016" t="s">
        <v>15143</v>
      </c>
      <c r="C16016" t="s">
        <v>14175</v>
      </c>
      <c r="D16016" t="s">
        <v>20</v>
      </c>
      <c r="E16016" t="s">
        <v>58</v>
      </c>
      <c r="F16016" t="s">
        <v>3016</v>
      </c>
      <c r="G16016" t="s">
        <v>67</v>
      </c>
      <c r="H16016" t="s">
        <v>124</v>
      </c>
      <c r="I16016" t="s">
        <v>133</v>
      </c>
      <c r="J16016" t="s">
        <v>31</v>
      </c>
    </row>
    <row r="16017" spans="1:22" x14ac:dyDescent="0.25">
      <c r="A16017" s="1">
        <v>46018.793760949076</v>
      </c>
      <c r="B16017" t="s">
        <v>15143</v>
      </c>
      <c r="C16017" t="s">
        <v>14175</v>
      </c>
      <c r="D16017" t="s">
        <v>20</v>
      </c>
      <c r="E16017" t="s">
        <v>58</v>
      </c>
      <c r="F16017" t="s">
        <v>3016</v>
      </c>
      <c r="G16017" t="s">
        <v>67</v>
      </c>
      <c r="H16017" t="s">
        <v>124</v>
      </c>
      <c r="I16017" t="s">
        <v>135</v>
      </c>
      <c r="J16017" t="s">
        <v>31</v>
      </c>
    </row>
    <row r="16018" spans="1:22" x14ac:dyDescent="0.25">
      <c r="A16018" s="1">
        <v>46018.793970497682</v>
      </c>
      <c r="B16018" t="s">
        <v>15143</v>
      </c>
      <c r="C16018" t="s">
        <v>14175</v>
      </c>
      <c r="D16018" t="s">
        <v>20</v>
      </c>
      <c r="E16018" t="s">
        <v>58</v>
      </c>
      <c r="F16018" t="s">
        <v>3016</v>
      </c>
      <c r="G16018" t="s">
        <v>67</v>
      </c>
      <c r="H16018" t="s">
        <v>124</v>
      </c>
      <c r="I16018" t="s">
        <v>124</v>
      </c>
      <c r="J16018" t="s">
        <v>31</v>
      </c>
    </row>
    <row r="16019" spans="1:22" x14ac:dyDescent="0.25">
      <c r="A16019" s="1">
        <v>46018.794678854167</v>
      </c>
      <c r="B16019" t="s">
        <v>15143</v>
      </c>
      <c r="C16019" t="s">
        <v>14175</v>
      </c>
      <c r="D16019" t="s">
        <v>20</v>
      </c>
      <c r="E16019" t="s">
        <v>58</v>
      </c>
      <c r="F16019" t="s">
        <v>3016</v>
      </c>
      <c r="G16019" t="s">
        <v>67</v>
      </c>
      <c r="H16019" t="s">
        <v>143</v>
      </c>
      <c r="I16019" t="s">
        <v>144</v>
      </c>
      <c r="J16019" t="s">
        <v>23</v>
      </c>
      <c r="K16019" t="s">
        <v>19954</v>
      </c>
      <c r="L16019" t="s">
        <v>24</v>
      </c>
      <c r="M16019" t="s">
        <v>24</v>
      </c>
      <c r="N16019" t="s">
        <v>24</v>
      </c>
      <c r="O16019" t="s">
        <v>24</v>
      </c>
      <c r="P16019" t="s">
        <v>24</v>
      </c>
      <c r="Q16019" s="2">
        <v>1</v>
      </c>
      <c r="R16019" s="2">
        <v>1</v>
      </c>
      <c r="S16019" s="2">
        <v>1</v>
      </c>
      <c r="T16019" s="2">
        <v>1</v>
      </c>
      <c r="U16019" s="2">
        <v>1</v>
      </c>
      <c r="V16019" s="2">
        <v>1</v>
      </c>
    </row>
    <row r="16020" spans="1:22" x14ac:dyDescent="0.25">
      <c r="A16020" s="1">
        <v>46018.795351273147</v>
      </c>
      <c r="B16020" t="s">
        <v>15143</v>
      </c>
      <c r="C16020" t="s">
        <v>14175</v>
      </c>
      <c r="D16020" t="s">
        <v>20</v>
      </c>
      <c r="E16020" t="s">
        <v>58</v>
      </c>
      <c r="F16020" t="s">
        <v>3016</v>
      </c>
      <c r="G16020" t="s">
        <v>67</v>
      </c>
      <c r="H16020" t="s">
        <v>143</v>
      </c>
      <c r="I16020" t="s">
        <v>143</v>
      </c>
      <c r="J16020" t="s">
        <v>23</v>
      </c>
      <c r="K16020" t="s">
        <v>19956</v>
      </c>
      <c r="L16020" t="s">
        <v>24</v>
      </c>
      <c r="M16020" t="s">
        <v>24</v>
      </c>
      <c r="N16020" t="s">
        <v>24</v>
      </c>
      <c r="O16020" t="s">
        <v>24</v>
      </c>
      <c r="P16020" t="s">
        <v>24</v>
      </c>
      <c r="Q16020" s="2">
        <v>1</v>
      </c>
      <c r="R16020" s="2">
        <v>1</v>
      </c>
      <c r="S16020" s="2">
        <v>1</v>
      </c>
      <c r="T16020" s="2">
        <v>1</v>
      </c>
      <c r="U16020" s="2">
        <v>1</v>
      </c>
      <c r="V16020" s="2">
        <v>1</v>
      </c>
    </row>
    <row r="16021" spans="1:22" x14ac:dyDescent="0.25">
      <c r="A16021" s="1">
        <v>46018.795938726849</v>
      </c>
      <c r="B16021" t="s">
        <v>15143</v>
      </c>
      <c r="C16021" t="s">
        <v>14175</v>
      </c>
      <c r="D16021" t="s">
        <v>20</v>
      </c>
      <c r="E16021" t="s">
        <v>58</v>
      </c>
      <c r="F16021" t="s">
        <v>3016</v>
      </c>
      <c r="G16021" t="s">
        <v>70</v>
      </c>
      <c r="H16021" t="s">
        <v>70</v>
      </c>
      <c r="I16021" t="s">
        <v>70</v>
      </c>
      <c r="J16021" t="s">
        <v>23</v>
      </c>
      <c r="K16021" t="s">
        <v>19958</v>
      </c>
      <c r="L16021" t="s">
        <v>24</v>
      </c>
      <c r="M16021" t="s">
        <v>24</v>
      </c>
      <c r="N16021" t="s">
        <v>24</v>
      </c>
      <c r="O16021" t="s">
        <v>24</v>
      </c>
      <c r="P16021" t="s">
        <v>24</v>
      </c>
      <c r="Q16021" s="2">
        <v>1</v>
      </c>
      <c r="R16021" s="2">
        <v>1</v>
      </c>
      <c r="S16021" s="2">
        <v>1</v>
      </c>
      <c r="T16021" s="2">
        <v>1</v>
      </c>
      <c r="U16021" s="2">
        <v>1</v>
      </c>
      <c r="V16021" s="2">
        <v>1</v>
      </c>
    </row>
    <row r="16022" spans="1:22" x14ac:dyDescent="0.25">
      <c r="A16022" s="1">
        <v>46018.796122800923</v>
      </c>
      <c r="B16022" t="s">
        <v>15143</v>
      </c>
      <c r="C16022" t="s">
        <v>14175</v>
      </c>
      <c r="D16022" t="s">
        <v>20</v>
      </c>
      <c r="E16022" t="s">
        <v>58</v>
      </c>
      <c r="F16022" t="s">
        <v>3016</v>
      </c>
      <c r="G16022" t="s">
        <v>70</v>
      </c>
      <c r="H16022" t="s">
        <v>186</v>
      </c>
      <c r="I16022" t="s">
        <v>186</v>
      </c>
      <c r="J16022" t="s">
        <v>31</v>
      </c>
    </row>
    <row r="16023" spans="1:22" x14ac:dyDescent="0.25">
      <c r="A16023" s="1">
        <v>46018.796248043982</v>
      </c>
      <c r="B16023" t="s">
        <v>15143</v>
      </c>
      <c r="C16023" t="s">
        <v>14175</v>
      </c>
      <c r="D16023" t="s">
        <v>20</v>
      </c>
      <c r="E16023" t="s">
        <v>58</v>
      </c>
      <c r="F16023" t="s">
        <v>3016</v>
      </c>
      <c r="G16023" t="s">
        <v>70</v>
      </c>
      <c r="H16023" t="s">
        <v>188</v>
      </c>
      <c r="I16023" t="s">
        <v>188</v>
      </c>
      <c r="J16023" t="s">
        <v>31</v>
      </c>
    </row>
    <row r="16024" spans="1:22" x14ac:dyDescent="0.25">
      <c r="A16024" s="1">
        <v>46018.797098634263</v>
      </c>
      <c r="B16024" t="s">
        <v>15143</v>
      </c>
      <c r="C16024" t="s">
        <v>14175</v>
      </c>
      <c r="D16024" t="s">
        <v>20</v>
      </c>
      <c r="E16024" t="s">
        <v>58</v>
      </c>
      <c r="F16024" t="s">
        <v>3016</v>
      </c>
      <c r="G16024" t="s">
        <v>70</v>
      </c>
      <c r="H16024" t="s">
        <v>176</v>
      </c>
      <c r="I16024" t="s">
        <v>176</v>
      </c>
      <c r="J16024" t="s">
        <v>23</v>
      </c>
      <c r="K16024" t="s">
        <v>19962</v>
      </c>
      <c r="L16024" t="s">
        <v>24</v>
      </c>
      <c r="M16024" t="s">
        <v>24</v>
      </c>
      <c r="N16024" t="s">
        <v>24</v>
      </c>
      <c r="O16024" t="s">
        <v>24</v>
      </c>
      <c r="P16024" t="s">
        <v>24</v>
      </c>
      <c r="Q16024" s="2">
        <v>1</v>
      </c>
      <c r="R16024" s="2">
        <v>1</v>
      </c>
      <c r="S16024" s="2">
        <v>1</v>
      </c>
      <c r="T16024" s="2">
        <v>1</v>
      </c>
      <c r="U16024" s="2">
        <v>1</v>
      </c>
      <c r="V16024" s="2">
        <v>1</v>
      </c>
    </row>
    <row r="16025" spans="1:22" x14ac:dyDescent="0.25">
      <c r="A16025" s="1">
        <v>46018.797760891204</v>
      </c>
      <c r="B16025" t="s">
        <v>15143</v>
      </c>
      <c r="C16025" t="s">
        <v>14175</v>
      </c>
      <c r="D16025" t="s">
        <v>20</v>
      </c>
      <c r="E16025" t="s">
        <v>58</v>
      </c>
      <c r="F16025" t="s">
        <v>3016</v>
      </c>
      <c r="G16025" t="s">
        <v>70</v>
      </c>
      <c r="H16025" t="s">
        <v>179</v>
      </c>
      <c r="I16025" t="s">
        <v>179</v>
      </c>
      <c r="J16025" t="s">
        <v>23</v>
      </c>
      <c r="K16025" t="s">
        <v>19964</v>
      </c>
      <c r="L16025" t="s">
        <v>24</v>
      </c>
      <c r="M16025" t="s">
        <v>24</v>
      </c>
      <c r="N16025" t="s">
        <v>24</v>
      </c>
      <c r="O16025" t="s">
        <v>24</v>
      </c>
      <c r="P16025" t="s">
        <v>24</v>
      </c>
      <c r="Q16025" s="2">
        <v>1</v>
      </c>
      <c r="R16025" s="2">
        <v>1</v>
      </c>
      <c r="S16025" s="2">
        <v>1</v>
      </c>
      <c r="T16025" s="2">
        <v>1</v>
      </c>
      <c r="U16025" s="2">
        <v>1</v>
      </c>
      <c r="V16025" s="2">
        <v>1</v>
      </c>
    </row>
    <row r="16026" spans="1:22" x14ac:dyDescent="0.25">
      <c r="A16026" s="1">
        <v>46018.798180659724</v>
      </c>
      <c r="B16026" t="s">
        <v>15143</v>
      </c>
      <c r="C16026" t="s">
        <v>14175</v>
      </c>
      <c r="D16026" t="s">
        <v>20</v>
      </c>
      <c r="E16026" t="s">
        <v>58</v>
      </c>
      <c r="F16026" t="s">
        <v>3016</v>
      </c>
      <c r="G16026" t="s">
        <v>70</v>
      </c>
      <c r="H16026" t="s">
        <v>179</v>
      </c>
      <c r="I16026" t="s">
        <v>182</v>
      </c>
      <c r="J16026" t="s">
        <v>23</v>
      </c>
      <c r="K16026" t="s">
        <v>19966</v>
      </c>
      <c r="L16026" t="s">
        <v>24</v>
      </c>
      <c r="M16026" t="s">
        <v>24</v>
      </c>
      <c r="N16026" t="s">
        <v>24</v>
      </c>
      <c r="O16026" t="s">
        <v>24</v>
      </c>
      <c r="P16026" t="s">
        <v>24</v>
      </c>
      <c r="Q16026" s="2">
        <v>1</v>
      </c>
      <c r="R16026" s="2">
        <v>1</v>
      </c>
      <c r="S16026" s="2">
        <v>1</v>
      </c>
      <c r="T16026" s="2">
        <v>1</v>
      </c>
      <c r="U16026" s="2">
        <v>1</v>
      </c>
      <c r="V16026" s="2">
        <v>1</v>
      </c>
    </row>
    <row r="16027" spans="1:22" x14ac:dyDescent="0.25">
      <c r="A16027" s="1">
        <v>46018.798335231484</v>
      </c>
      <c r="B16027" t="s">
        <v>15143</v>
      </c>
      <c r="C16027" t="s">
        <v>14175</v>
      </c>
      <c r="D16027" t="s">
        <v>20</v>
      </c>
      <c r="E16027" t="s">
        <v>58</v>
      </c>
      <c r="F16027" t="s">
        <v>3016</v>
      </c>
      <c r="G16027" t="s">
        <v>70</v>
      </c>
      <c r="H16027" t="s">
        <v>193</v>
      </c>
      <c r="I16027" t="s">
        <v>194</v>
      </c>
      <c r="J16027" t="s">
        <v>31</v>
      </c>
    </row>
    <row r="16028" spans="1:22" x14ac:dyDescent="0.25">
      <c r="A16028" s="1">
        <v>46018.798882835647</v>
      </c>
      <c r="B16028" t="s">
        <v>15143</v>
      </c>
      <c r="C16028" t="s">
        <v>14175</v>
      </c>
      <c r="D16028" t="s">
        <v>20</v>
      </c>
      <c r="E16028" t="s">
        <v>58</v>
      </c>
      <c r="F16028" t="s">
        <v>3016</v>
      </c>
      <c r="G16028" t="s">
        <v>70</v>
      </c>
      <c r="H16028" t="s">
        <v>193</v>
      </c>
      <c r="I16028" t="s">
        <v>193</v>
      </c>
      <c r="J16028" t="s">
        <v>23</v>
      </c>
      <c r="K16028" t="s">
        <v>19969</v>
      </c>
      <c r="L16028" t="s">
        <v>24</v>
      </c>
      <c r="M16028" t="s">
        <v>24</v>
      </c>
      <c r="N16028" t="s">
        <v>24</v>
      </c>
      <c r="O16028" t="s">
        <v>24</v>
      </c>
      <c r="P16028" t="s">
        <v>24</v>
      </c>
      <c r="Q16028" s="2">
        <v>1</v>
      </c>
      <c r="R16028" s="2">
        <v>1</v>
      </c>
      <c r="S16028" s="2">
        <v>1</v>
      </c>
      <c r="T16028" s="2">
        <v>1</v>
      </c>
      <c r="U16028" s="2">
        <v>1</v>
      </c>
      <c r="V16028" s="2">
        <v>1</v>
      </c>
    </row>
    <row r="16029" spans="1:22" x14ac:dyDescent="0.25">
      <c r="A16029" s="1">
        <v>46018.799046747685</v>
      </c>
      <c r="B16029" t="s">
        <v>15143</v>
      </c>
      <c r="C16029" t="s">
        <v>14175</v>
      </c>
      <c r="D16029" t="s">
        <v>20</v>
      </c>
      <c r="E16029" t="s">
        <v>58</v>
      </c>
      <c r="F16029" t="s">
        <v>3016</v>
      </c>
      <c r="G16029" t="s">
        <v>223</v>
      </c>
      <c r="H16029" t="s">
        <v>224</v>
      </c>
      <c r="I16029" t="s">
        <v>302</v>
      </c>
      <c r="J16029" t="s">
        <v>31</v>
      </c>
    </row>
    <row r="16030" spans="1:22" x14ac:dyDescent="0.25">
      <c r="A16030" s="1">
        <v>46018.799156250003</v>
      </c>
      <c r="B16030" t="s">
        <v>15143</v>
      </c>
      <c r="C16030" t="s">
        <v>14175</v>
      </c>
      <c r="D16030" t="s">
        <v>20</v>
      </c>
      <c r="E16030" t="s">
        <v>58</v>
      </c>
      <c r="F16030" t="s">
        <v>3016</v>
      </c>
      <c r="G16030" t="s">
        <v>223</v>
      </c>
      <c r="H16030" t="s">
        <v>224</v>
      </c>
      <c r="I16030" t="s">
        <v>225</v>
      </c>
      <c r="J16030" t="s">
        <v>31</v>
      </c>
    </row>
    <row r="16031" spans="1:22" x14ac:dyDescent="0.25">
      <c r="A16031" s="1">
        <v>46018.799310613424</v>
      </c>
      <c r="B16031" t="s">
        <v>15143</v>
      </c>
      <c r="C16031" t="s">
        <v>14175</v>
      </c>
      <c r="D16031" t="s">
        <v>20</v>
      </c>
      <c r="E16031" t="s">
        <v>58</v>
      </c>
      <c r="F16031" t="s">
        <v>3016</v>
      </c>
      <c r="G16031" t="s">
        <v>223</v>
      </c>
      <c r="H16031" t="s">
        <v>224</v>
      </c>
      <c r="I16031" t="s">
        <v>224</v>
      </c>
      <c r="J16031" t="s">
        <v>31</v>
      </c>
    </row>
    <row r="16032" spans="1:22" x14ac:dyDescent="0.25">
      <c r="A16032" s="1">
        <v>46018.799739629627</v>
      </c>
      <c r="B16032" t="s">
        <v>15143</v>
      </c>
      <c r="C16032" t="s">
        <v>14175</v>
      </c>
      <c r="D16032" t="s">
        <v>20</v>
      </c>
      <c r="E16032" t="s">
        <v>58</v>
      </c>
      <c r="F16032" t="s">
        <v>3016</v>
      </c>
      <c r="G16032" t="s">
        <v>223</v>
      </c>
      <c r="H16032" t="s">
        <v>241</v>
      </c>
      <c r="I16032" t="s">
        <v>241</v>
      </c>
      <c r="J16032" t="s">
        <v>23</v>
      </c>
      <c r="K16032" t="s">
        <v>19974</v>
      </c>
      <c r="L16032" t="s">
        <v>24</v>
      </c>
      <c r="M16032" t="s">
        <v>24</v>
      </c>
      <c r="N16032" t="s">
        <v>24</v>
      </c>
      <c r="O16032" t="s">
        <v>24</v>
      </c>
      <c r="P16032" t="s">
        <v>24</v>
      </c>
      <c r="Q16032" s="2">
        <v>1</v>
      </c>
      <c r="R16032" s="2">
        <v>1</v>
      </c>
      <c r="S16032" s="2">
        <v>1</v>
      </c>
      <c r="T16032" s="2">
        <v>1</v>
      </c>
      <c r="U16032" s="2">
        <v>1</v>
      </c>
      <c r="V16032" s="2">
        <v>1</v>
      </c>
    </row>
    <row r="16033" spans="1:22" x14ac:dyDescent="0.25">
      <c r="A16033" s="1">
        <v>46018.800110405093</v>
      </c>
      <c r="B16033" t="s">
        <v>15143</v>
      </c>
      <c r="C16033" t="s">
        <v>14175</v>
      </c>
      <c r="D16033" t="s">
        <v>20</v>
      </c>
      <c r="E16033" t="s">
        <v>58</v>
      </c>
      <c r="F16033" t="s">
        <v>3016</v>
      </c>
      <c r="G16033" t="s">
        <v>223</v>
      </c>
      <c r="H16033" t="s">
        <v>369</v>
      </c>
      <c r="I16033" t="s">
        <v>369</v>
      </c>
      <c r="J16033" t="s">
        <v>23</v>
      </c>
      <c r="K16033" t="s">
        <v>19976</v>
      </c>
      <c r="L16033" t="s">
        <v>24</v>
      </c>
      <c r="M16033" t="s">
        <v>24</v>
      </c>
      <c r="N16033" t="s">
        <v>24</v>
      </c>
      <c r="O16033" t="s">
        <v>24</v>
      </c>
      <c r="P16033" t="s">
        <v>24</v>
      </c>
      <c r="Q16033" s="2">
        <v>1</v>
      </c>
      <c r="R16033" s="2">
        <v>1</v>
      </c>
      <c r="S16033" s="2">
        <v>1</v>
      </c>
      <c r="T16033" s="2">
        <v>1</v>
      </c>
      <c r="U16033" s="2">
        <v>1</v>
      </c>
      <c r="V16033" s="2">
        <v>1</v>
      </c>
    </row>
    <row r="16034" spans="1:22" x14ac:dyDescent="0.25">
      <c r="A16034" s="1">
        <v>46018.800331412036</v>
      </c>
      <c r="B16034" t="s">
        <v>15143</v>
      </c>
      <c r="C16034" t="s">
        <v>14175</v>
      </c>
      <c r="D16034" t="s">
        <v>20</v>
      </c>
      <c r="E16034" t="s">
        <v>58</v>
      </c>
      <c r="F16034" t="s">
        <v>3016</v>
      </c>
      <c r="G16034" t="s">
        <v>223</v>
      </c>
      <c r="H16034" t="s">
        <v>223</v>
      </c>
      <c r="I16034" t="s">
        <v>223</v>
      </c>
      <c r="J16034" t="s">
        <v>31</v>
      </c>
    </row>
    <row r="16035" spans="1:22" x14ac:dyDescent="0.25">
      <c r="A16035" s="1">
        <v>46019.560675312503</v>
      </c>
      <c r="B16035" t="s">
        <v>15123</v>
      </c>
      <c r="C16035" t="s">
        <v>14117</v>
      </c>
      <c r="D16035" t="s">
        <v>107</v>
      </c>
      <c r="E16035" t="s">
        <v>6714</v>
      </c>
      <c r="F16035" t="s">
        <v>6714</v>
      </c>
      <c r="G16035" t="s">
        <v>70</v>
      </c>
      <c r="H16035" t="s">
        <v>70</v>
      </c>
      <c r="I16035" t="s">
        <v>70</v>
      </c>
      <c r="J16035" t="s">
        <v>23</v>
      </c>
      <c r="K16035" t="s">
        <v>19429</v>
      </c>
      <c r="L16035" t="s">
        <v>40</v>
      </c>
      <c r="M16035" t="s">
        <v>40</v>
      </c>
      <c r="N16035" t="s">
        <v>40</v>
      </c>
      <c r="O16035" t="s">
        <v>115</v>
      </c>
      <c r="P16035" t="s">
        <v>40</v>
      </c>
      <c r="Q16035" s="2">
        <v>0.6</v>
      </c>
      <c r="R16035" s="2">
        <v>0.6</v>
      </c>
      <c r="S16035" s="2">
        <v>0.6</v>
      </c>
      <c r="T16035" s="2">
        <v>0.4</v>
      </c>
      <c r="U16035" s="2">
        <v>0.6</v>
      </c>
      <c r="V16035" s="2">
        <v>0.56000000000000005</v>
      </c>
    </row>
    <row r="16036" spans="1:22" x14ac:dyDescent="0.25">
      <c r="A16036" s="1">
        <v>46019.560837627316</v>
      </c>
      <c r="B16036" t="s">
        <v>15123</v>
      </c>
      <c r="C16036" t="s">
        <v>14117</v>
      </c>
      <c r="D16036" t="s">
        <v>107</v>
      </c>
      <c r="E16036" t="s">
        <v>6714</v>
      </c>
      <c r="F16036" t="s">
        <v>6714</v>
      </c>
      <c r="G16036" t="s">
        <v>70</v>
      </c>
      <c r="H16036" t="s">
        <v>176</v>
      </c>
      <c r="I16036" t="s">
        <v>176</v>
      </c>
      <c r="J16036" t="s">
        <v>31</v>
      </c>
    </row>
    <row r="16037" spans="1:22" x14ac:dyDescent="0.25">
      <c r="A16037" s="1">
        <v>46019.560959247683</v>
      </c>
      <c r="B16037" t="s">
        <v>15123</v>
      </c>
      <c r="C16037" t="s">
        <v>14117</v>
      </c>
      <c r="D16037" t="s">
        <v>107</v>
      </c>
      <c r="E16037" t="s">
        <v>6714</v>
      </c>
      <c r="F16037" t="s">
        <v>6714</v>
      </c>
      <c r="G16037" t="s">
        <v>70</v>
      </c>
      <c r="H16037" t="s">
        <v>179</v>
      </c>
      <c r="I16037" t="s">
        <v>179</v>
      </c>
      <c r="J16037" t="s">
        <v>31</v>
      </c>
    </row>
    <row r="16038" spans="1:22" x14ac:dyDescent="0.25">
      <c r="A16038" s="1">
        <v>46019.561045023147</v>
      </c>
      <c r="B16038" t="s">
        <v>15123</v>
      </c>
      <c r="C16038" t="s">
        <v>14117</v>
      </c>
      <c r="D16038" t="s">
        <v>107</v>
      </c>
      <c r="E16038" t="s">
        <v>6714</v>
      </c>
      <c r="F16038" t="s">
        <v>6714</v>
      </c>
      <c r="G16038" t="s">
        <v>70</v>
      </c>
      <c r="H16038" t="s">
        <v>179</v>
      </c>
      <c r="I16038" t="s">
        <v>182</v>
      </c>
      <c r="J16038" t="s">
        <v>31</v>
      </c>
    </row>
    <row r="16039" spans="1:22" x14ac:dyDescent="0.25">
      <c r="A16039" s="1">
        <v>46019.561326469906</v>
      </c>
      <c r="B16039" t="s">
        <v>15123</v>
      </c>
      <c r="C16039" t="s">
        <v>14117</v>
      </c>
      <c r="D16039" t="s">
        <v>107</v>
      </c>
      <c r="E16039" t="s">
        <v>6714</v>
      </c>
      <c r="F16039" t="s">
        <v>6714</v>
      </c>
      <c r="G16039" t="s">
        <v>70</v>
      </c>
      <c r="H16039" t="s">
        <v>184</v>
      </c>
      <c r="I16039" t="s">
        <v>184</v>
      </c>
      <c r="J16039" t="s">
        <v>23</v>
      </c>
      <c r="K16039" t="s">
        <v>19429</v>
      </c>
      <c r="L16039" t="s">
        <v>41</v>
      </c>
      <c r="M16039" t="s">
        <v>41</v>
      </c>
      <c r="N16039" t="s">
        <v>41</v>
      </c>
      <c r="O16039" t="s">
        <v>41</v>
      </c>
      <c r="P16039" t="s">
        <v>41</v>
      </c>
      <c r="Q16039" s="2">
        <v>0.8</v>
      </c>
      <c r="R16039" s="2">
        <v>0.8</v>
      </c>
      <c r="S16039" s="2">
        <v>0.8</v>
      </c>
      <c r="T16039" s="2">
        <v>0.8</v>
      </c>
      <c r="U16039" s="2">
        <v>0.8</v>
      </c>
      <c r="V16039" s="2">
        <v>0.8</v>
      </c>
    </row>
    <row r="16040" spans="1:22" x14ac:dyDescent="0.25">
      <c r="A16040" s="1">
        <v>46019.561841180555</v>
      </c>
      <c r="B16040" t="s">
        <v>15123</v>
      </c>
      <c r="C16040" t="s">
        <v>14117</v>
      </c>
      <c r="D16040" t="s">
        <v>107</v>
      </c>
      <c r="E16040" t="s">
        <v>6714</v>
      </c>
      <c r="F16040" t="s">
        <v>6714</v>
      </c>
      <c r="G16040" t="s">
        <v>70</v>
      </c>
      <c r="H16040" t="s">
        <v>186</v>
      </c>
      <c r="I16040" t="s">
        <v>186</v>
      </c>
      <c r="J16040" t="s">
        <v>23</v>
      </c>
      <c r="K16040" t="s">
        <v>19429</v>
      </c>
      <c r="L16040" t="s">
        <v>41</v>
      </c>
      <c r="M16040" t="s">
        <v>41</v>
      </c>
      <c r="N16040" t="s">
        <v>41</v>
      </c>
      <c r="O16040" t="s">
        <v>24</v>
      </c>
      <c r="P16040" t="s">
        <v>41</v>
      </c>
      <c r="Q16040" s="2">
        <v>0.8</v>
      </c>
      <c r="R16040" s="2">
        <v>0.8</v>
      </c>
      <c r="S16040" s="2">
        <v>0.8</v>
      </c>
      <c r="T16040" s="2">
        <v>1</v>
      </c>
      <c r="U16040" s="2">
        <v>0.8</v>
      </c>
      <c r="V16040" s="2">
        <v>0.84</v>
      </c>
    </row>
    <row r="16041" spans="1:22" x14ac:dyDescent="0.25">
      <c r="A16041" s="1">
        <v>46019.562166967589</v>
      </c>
      <c r="B16041" t="s">
        <v>15123</v>
      </c>
      <c r="C16041" t="s">
        <v>14117</v>
      </c>
      <c r="D16041" t="s">
        <v>107</v>
      </c>
      <c r="E16041" t="s">
        <v>6714</v>
      </c>
      <c r="F16041" t="s">
        <v>6714</v>
      </c>
      <c r="G16041" t="s">
        <v>70</v>
      </c>
      <c r="H16041" t="s">
        <v>188</v>
      </c>
      <c r="I16041" t="s">
        <v>188</v>
      </c>
      <c r="J16041" t="s">
        <v>23</v>
      </c>
      <c r="K16041" t="s">
        <v>19429</v>
      </c>
      <c r="L16041" t="s">
        <v>41</v>
      </c>
      <c r="M16041" t="s">
        <v>41</v>
      </c>
      <c r="N16041" t="s">
        <v>41</v>
      </c>
      <c r="O16041" t="s">
        <v>24</v>
      </c>
      <c r="P16041" t="s">
        <v>41</v>
      </c>
      <c r="Q16041" s="2">
        <v>0.8</v>
      </c>
      <c r="R16041" s="2">
        <v>0.8</v>
      </c>
      <c r="S16041" s="2">
        <v>0.8</v>
      </c>
      <c r="T16041" s="2">
        <v>1</v>
      </c>
      <c r="U16041" s="2">
        <v>0.8</v>
      </c>
      <c r="V16041" s="2">
        <v>0.84</v>
      </c>
    </row>
    <row r="16042" spans="1:22" x14ac:dyDescent="0.25">
      <c r="A16042" s="1">
        <v>46019.562385717596</v>
      </c>
      <c r="B16042" t="s">
        <v>15123</v>
      </c>
      <c r="C16042" t="s">
        <v>14117</v>
      </c>
      <c r="D16042" t="s">
        <v>107</v>
      </c>
      <c r="E16042" t="s">
        <v>6714</v>
      </c>
      <c r="F16042" t="s">
        <v>6714</v>
      </c>
      <c r="G16042" t="s">
        <v>70</v>
      </c>
      <c r="H16042" t="s">
        <v>193</v>
      </c>
      <c r="I16042" t="s">
        <v>194</v>
      </c>
      <c r="J16042" t="s">
        <v>23</v>
      </c>
      <c r="K16042" t="s">
        <v>19429</v>
      </c>
      <c r="L16042" t="s">
        <v>24</v>
      </c>
      <c r="M16042" t="s">
        <v>24</v>
      </c>
      <c r="N16042" t="s">
        <v>24</v>
      </c>
      <c r="O16042" t="s">
        <v>24</v>
      </c>
      <c r="P16042" t="s">
        <v>24</v>
      </c>
      <c r="Q16042" s="2">
        <v>1</v>
      </c>
      <c r="R16042" s="2">
        <v>1</v>
      </c>
      <c r="S16042" s="2">
        <v>1</v>
      </c>
      <c r="T16042" s="2">
        <v>1</v>
      </c>
      <c r="U16042" s="2">
        <v>1</v>
      </c>
      <c r="V16042" s="2">
        <v>1</v>
      </c>
    </row>
    <row r="16043" spans="1:22" x14ac:dyDescent="0.25">
      <c r="A16043" s="1">
        <v>46019.562505543981</v>
      </c>
      <c r="B16043" t="s">
        <v>15123</v>
      </c>
      <c r="C16043" t="s">
        <v>14117</v>
      </c>
      <c r="D16043" t="s">
        <v>107</v>
      </c>
      <c r="E16043" t="s">
        <v>6714</v>
      </c>
      <c r="F16043" t="s">
        <v>6714</v>
      </c>
      <c r="G16043" t="s">
        <v>70</v>
      </c>
      <c r="H16043" t="s">
        <v>193</v>
      </c>
      <c r="I16043" t="s">
        <v>193</v>
      </c>
      <c r="J16043" t="s">
        <v>31</v>
      </c>
    </row>
    <row r="16044" spans="1:22" x14ac:dyDescent="0.25">
      <c r="A16044" s="1">
        <v>46019.562666747683</v>
      </c>
      <c r="B16044" t="s">
        <v>15123</v>
      </c>
      <c r="C16044" t="s">
        <v>14117</v>
      </c>
      <c r="D16044" t="s">
        <v>107</v>
      </c>
      <c r="E16044" t="s">
        <v>6714</v>
      </c>
      <c r="F16044" t="s">
        <v>6714</v>
      </c>
      <c r="G16044" t="s">
        <v>74</v>
      </c>
      <c r="H16044" t="s">
        <v>74</v>
      </c>
      <c r="I16044" t="s">
        <v>74</v>
      </c>
      <c r="J16044" t="s">
        <v>31</v>
      </c>
    </row>
    <row r="16045" spans="1:22" x14ac:dyDescent="0.25">
      <c r="A16045" s="1">
        <v>46019.563289131947</v>
      </c>
      <c r="B16045" t="s">
        <v>15123</v>
      </c>
      <c r="C16045" t="s">
        <v>14117</v>
      </c>
      <c r="D16045" t="s">
        <v>107</v>
      </c>
      <c r="E16045" t="s">
        <v>6714</v>
      </c>
      <c r="F16045" t="s">
        <v>6714</v>
      </c>
      <c r="G16045" t="s">
        <v>74</v>
      </c>
      <c r="H16045" t="s">
        <v>216</v>
      </c>
      <c r="I16045" t="s">
        <v>216</v>
      </c>
      <c r="J16045" t="s">
        <v>23</v>
      </c>
      <c r="K16045" t="s">
        <v>19429</v>
      </c>
      <c r="L16045" t="s">
        <v>41</v>
      </c>
      <c r="M16045" t="s">
        <v>40</v>
      </c>
      <c r="N16045" t="s">
        <v>40</v>
      </c>
      <c r="O16045" t="s">
        <v>41</v>
      </c>
      <c r="P16045" t="s">
        <v>40</v>
      </c>
      <c r="Q16045" s="2">
        <v>0.8</v>
      </c>
      <c r="R16045" s="2">
        <v>0.6</v>
      </c>
      <c r="S16045" s="2">
        <v>0.6</v>
      </c>
      <c r="T16045" s="2">
        <v>0.8</v>
      </c>
      <c r="U16045" s="2">
        <v>0.6</v>
      </c>
      <c r="V16045" s="2">
        <v>0.68</v>
      </c>
    </row>
    <row r="16046" spans="1:22" x14ac:dyDescent="0.25">
      <c r="A16046" s="1">
        <v>46019.563414479169</v>
      </c>
      <c r="B16046" t="s">
        <v>15123</v>
      </c>
      <c r="C16046" t="s">
        <v>14117</v>
      </c>
      <c r="D16046" t="s">
        <v>107</v>
      </c>
      <c r="E16046" t="s">
        <v>6714</v>
      </c>
      <c r="F16046" t="s">
        <v>6714</v>
      </c>
      <c r="G16046" t="s">
        <v>74</v>
      </c>
      <c r="H16046" t="s">
        <v>216</v>
      </c>
      <c r="I16046" t="s">
        <v>217</v>
      </c>
      <c r="J16046" t="s">
        <v>31</v>
      </c>
    </row>
    <row r="16047" spans="1:22" x14ac:dyDescent="0.25">
      <c r="A16047" s="1">
        <v>46019.563621076391</v>
      </c>
      <c r="B16047" t="s">
        <v>15123</v>
      </c>
      <c r="C16047" t="s">
        <v>14117</v>
      </c>
      <c r="D16047" t="s">
        <v>107</v>
      </c>
      <c r="E16047" t="s">
        <v>6714</v>
      </c>
      <c r="F16047" t="s">
        <v>6714</v>
      </c>
      <c r="G16047" t="s">
        <v>74</v>
      </c>
      <c r="H16047" t="s">
        <v>268</v>
      </c>
      <c r="I16047" t="s">
        <v>269</v>
      </c>
      <c r="J16047" t="s">
        <v>31</v>
      </c>
    </row>
    <row r="16048" spans="1:22" x14ac:dyDescent="0.25">
      <c r="A16048" s="1">
        <v>46019.563748113425</v>
      </c>
      <c r="B16048" t="s">
        <v>15123</v>
      </c>
      <c r="C16048" t="s">
        <v>14117</v>
      </c>
      <c r="D16048" t="s">
        <v>107</v>
      </c>
      <c r="E16048" t="s">
        <v>6714</v>
      </c>
      <c r="F16048" t="s">
        <v>6714</v>
      </c>
      <c r="G16048" t="s">
        <v>74</v>
      </c>
      <c r="H16048" t="s">
        <v>268</v>
      </c>
      <c r="I16048" t="s">
        <v>273</v>
      </c>
      <c r="J16048" t="s">
        <v>31</v>
      </c>
    </row>
    <row r="16049" spans="1:22" x14ac:dyDescent="0.25">
      <c r="A16049" s="1">
        <v>46019.563838425929</v>
      </c>
      <c r="B16049" t="s">
        <v>15123</v>
      </c>
      <c r="C16049" t="s">
        <v>14117</v>
      </c>
      <c r="D16049" t="s">
        <v>107</v>
      </c>
      <c r="E16049" t="s">
        <v>6714</v>
      </c>
      <c r="F16049" t="s">
        <v>6714</v>
      </c>
      <c r="G16049" t="s">
        <v>74</v>
      </c>
      <c r="H16049" t="s">
        <v>268</v>
      </c>
      <c r="I16049" t="s">
        <v>278</v>
      </c>
      <c r="J16049" t="s">
        <v>31</v>
      </c>
    </row>
    <row r="16050" spans="1:22" x14ac:dyDescent="0.25">
      <c r="A16050" s="1">
        <v>46019.563967187503</v>
      </c>
      <c r="B16050" t="s">
        <v>15123</v>
      </c>
      <c r="C16050" t="s">
        <v>14117</v>
      </c>
      <c r="D16050" t="s">
        <v>107</v>
      </c>
      <c r="E16050" t="s">
        <v>6714</v>
      </c>
      <c r="F16050" t="s">
        <v>6714</v>
      </c>
      <c r="G16050" t="s">
        <v>74</v>
      </c>
      <c r="H16050" t="s">
        <v>268</v>
      </c>
      <c r="I16050" t="s">
        <v>268</v>
      </c>
      <c r="J16050" t="s">
        <v>31</v>
      </c>
    </row>
    <row r="16051" spans="1:22" x14ac:dyDescent="0.25">
      <c r="A16051" s="1">
        <v>46019.564200949077</v>
      </c>
      <c r="B16051" t="s">
        <v>15123</v>
      </c>
      <c r="C16051" t="s">
        <v>14117</v>
      </c>
      <c r="D16051" t="s">
        <v>107</v>
      </c>
      <c r="E16051" t="s">
        <v>6714</v>
      </c>
      <c r="F16051" t="s">
        <v>6714</v>
      </c>
      <c r="G16051" t="s">
        <v>74</v>
      </c>
      <c r="H16051" t="s">
        <v>289</v>
      </c>
      <c r="I16051" t="s">
        <v>289</v>
      </c>
      <c r="J16051" t="s">
        <v>31</v>
      </c>
    </row>
    <row r="16052" spans="1:22" x14ac:dyDescent="0.25">
      <c r="A16052" s="1">
        <v>46019.564316539349</v>
      </c>
      <c r="B16052" t="s">
        <v>15123</v>
      </c>
      <c r="C16052" t="s">
        <v>14117</v>
      </c>
      <c r="D16052" t="s">
        <v>107</v>
      </c>
      <c r="E16052" t="s">
        <v>6714</v>
      </c>
      <c r="F16052" t="s">
        <v>6714</v>
      </c>
      <c r="G16052" t="s">
        <v>74</v>
      </c>
      <c r="H16052" t="s">
        <v>294</v>
      </c>
      <c r="I16052" t="s">
        <v>295</v>
      </c>
      <c r="J16052" t="s">
        <v>31</v>
      </c>
    </row>
    <row r="16053" spans="1:22" x14ac:dyDescent="0.25">
      <c r="A16053" s="1">
        <v>46019.564671597225</v>
      </c>
      <c r="B16053" t="s">
        <v>15123</v>
      </c>
      <c r="C16053" t="s">
        <v>14117</v>
      </c>
      <c r="D16053" t="s">
        <v>107</v>
      </c>
      <c r="E16053" t="s">
        <v>6714</v>
      </c>
      <c r="F16053" t="s">
        <v>6714</v>
      </c>
      <c r="G16053" t="s">
        <v>74</v>
      </c>
      <c r="H16053" t="s">
        <v>294</v>
      </c>
      <c r="I16053" t="s">
        <v>305</v>
      </c>
      <c r="J16053" t="s">
        <v>23</v>
      </c>
      <c r="K16053" t="s">
        <v>19429</v>
      </c>
      <c r="L16053" t="s">
        <v>40</v>
      </c>
      <c r="M16053" t="s">
        <v>40</v>
      </c>
      <c r="N16053" t="s">
        <v>115</v>
      </c>
      <c r="O16053" t="s">
        <v>115</v>
      </c>
      <c r="P16053" t="s">
        <v>150</v>
      </c>
      <c r="Q16053" s="2">
        <v>0.6</v>
      </c>
      <c r="R16053" s="2">
        <v>0.6</v>
      </c>
      <c r="S16053" s="2">
        <v>0.4</v>
      </c>
      <c r="T16053" s="2">
        <v>0.4</v>
      </c>
      <c r="U16053" s="2">
        <v>0.2</v>
      </c>
      <c r="V16053" s="2">
        <v>0.44</v>
      </c>
    </row>
    <row r="16054" spans="1:22" x14ac:dyDescent="0.25">
      <c r="A16054" s="1">
        <v>46019.564872233794</v>
      </c>
      <c r="B16054" t="s">
        <v>15123</v>
      </c>
      <c r="C16054" t="s">
        <v>14117</v>
      </c>
      <c r="D16054" t="s">
        <v>107</v>
      </c>
      <c r="E16054" t="s">
        <v>6714</v>
      </c>
      <c r="F16054" t="s">
        <v>6714</v>
      </c>
      <c r="G16054" t="s">
        <v>74</v>
      </c>
      <c r="H16054" t="s">
        <v>294</v>
      </c>
      <c r="I16054" t="s">
        <v>318</v>
      </c>
      <c r="J16054" t="s">
        <v>23</v>
      </c>
      <c r="K16054" t="s">
        <v>19429</v>
      </c>
      <c r="L16054" t="s">
        <v>41</v>
      </c>
      <c r="M16054" t="s">
        <v>41</v>
      </c>
      <c r="N16054" t="s">
        <v>41</v>
      </c>
      <c r="O16054" t="s">
        <v>41</v>
      </c>
      <c r="P16054" t="s">
        <v>41</v>
      </c>
      <c r="Q16054" s="2">
        <v>0.8</v>
      </c>
      <c r="R16054" s="2">
        <v>0.8</v>
      </c>
      <c r="S16054" s="2">
        <v>0.8</v>
      </c>
      <c r="T16054" s="2">
        <v>0.8</v>
      </c>
      <c r="U16054" s="2">
        <v>0.8</v>
      </c>
      <c r="V16054" s="2">
        <v>0.8</v>
      </c>
    </row>
    <row r="16055" spans="1:22" x14ac:dyDescent="0.25">
      <c r="A16055" s="1">
        <v>46019.565138738428</v>
      </c>
      <c r="B16055" t="s">
        <v>15123</v>
      </c>
      <c r="C16055" t="s">
        <v>14117</v>
      </c>
      <c r="D16055" t="s">
        <v>107</v>
      </c>
      <c r="E16055" t="s">
        <v>6714</v>
      </c>
      <c r="F16055" t="s">
        <v>6714</v>
      </c>
      <c r="G16055" t="s">
        <v>74</v>
      </c>
      <c r="H16055" t="s">
        <v>294</v>
      </c>
      <c r="I16055" t="s">
        <v>294</v>
      </c>
      <c r="J16055" t="s">
        <v>23</v>
      </c>
      <c r="K16055" t="s">
        <v>19429</v>
      </c>
      <c r="L16055" t="s">
        <v>41</v>
      </c>
      <c r="M16055" t="s">
        <v>40</v>
      </c>
      <c r="N16055" t="s">
        <v>41</v>
      </c>
      <c r="O16055" t="s">
        <v>41</v>
      </c>
      <c r="P16055" t="s">
        <v>41</v>
      </c>
      <c r="Q16055" s="2">
        <v>0.8</v>
      </c>
      <c r="R16055" s="2">
        <v>0.6</v>
      </c>
      <c r="S16055" s="2">
        <v>0.8</v>
      </c>
      <c r="T16055" s="2">
        <v>0.8</v>
      </c>
      <c r="U16055" s="2">
        <v>0.8</v>
      </c>
      <c r="V16055" s="2">
        <v>0.76</v>
      </c>
    </row>
    <row r="16056" spans="1:22" x14ac:dyDescent="0.25">
      <c r="A16056" s="1">
        <v>46019.565259953706</v>
      </c>
      <c r="B16056" t="s">
        <v>15123</v>
      </c>
      <c r="C16056" t="s">
        <v>14117</v>
      </c>
      <c r="D16056" t="s">
        <v>107</v>
      </c>
      <c r="E16056" t="s">
        <v>6714</v>
      </c>
      <c r="F16056" t="s">
        <v>6714</v>
      </c>
      <c r="G16056" t="s">
        <v>74</v>
      </c>
      <c r="H16056" t="s">
        <v>246</v>
      </c>
      <c r="I16056" t="s">
        <v>246</v>
      </c>
      <c r="J16056" t="s">
        <v>31</v>
      </c>
    </row>
    <row r="16057" spans="1:22" x14ac:dyDescent="0.25">
      <c r="A16057" s="1">
        <v>46019.565366296294</v>
      </c>
      <c r="B16057" t="s">
        <v>15123</v>
      </c>
      <c r="C16057" t="s">
        <v>14117</v>
      </c>
      <c r="D16057" t="s">
        <v>107</v>
      </c>
      <c r="E16057" t="s">
        <v>6714</v>
      </c>
      <c r="F16057" t="s">
        <v>6714</v>
      </c>
      <c r="G16057" t="s">
        <v>74</v>
      </c>
      <c r="H16057" t="s">
        <v>309</v>
      </c>
      <c r="I16057" t="s">
        <v>309</v>
      </c>
      <c r="J16057" t="s">
        <v>31</v>
      </c>
    </row>
    <row r="16058" spans="1:22" x14ac:dyDescent="0.25">
      <c r="A16058" s="1">
        <v>46019.56547415509</v>
      </c>
      <c r="B16058" t="s">
        <v>15123</v>
      </c>
      <c r="C16058" t="s">
        <v>14117</v>
      </c>
      <c r="D16058" t="s">
        <v>107</v>
      </c>
      <c r="E16058" t="s">
        <v>6714</v>
      </c>
      <c r="F16058" t="s">
        <v>6714</v>
      </c>
      <c r="G16058" t="s">
        <v>74</v>
      </c>
      <c r="H16058" t="s">
        <v>351</v>
      </c>
      <c r="I16058" t="s">
        <v>351</v>
      </c>
      <c r="J16058" t="s">
        <v>31</v>
      </c>
    </row>
    <row r="16059" spans="1:22" x14ac:dyDescent="0.25">
      <c r="A16059" s="1">
        <v>46019.56566670139</v>
      </c>
      <c r="B16059" t="s">
        <v>15123</v>
      </c>
      <c r="C16059" t="s">
        <v>14117</v>
      </c>
      <c r="D16059" t="s">
        <v>107</v>
      </c>
      <c r="E16059" t="s">
        <v>6714</v>
      </c>
      <c r="F16059" t="s">
        <v>6714</v>
      </c>
      <c r="G16059" t="s">
        <v>223</v>
      </c>
      <c r="H16059" t="s">
        <v>224</v>
      </c>
      <c r="I16059" t="s">
        <v>302</v>
      </c>
      <c r="J16059" t="s">
        <v>31</v>
      </c>
    </row>
    <row r="16060" spans="1:22" x14ac:dyDescent="0.25">
      <c r="A16060" s="1">
        <v>46019.565996608799</v>
      </c>
      <c r="B16060" t="s">
        <v>15123</v>
      </c>
      <c r="C16060" t="s">
        <v>14117</v>
      </c>
      <c r="D16060" t="s">
        <v>107</v>
      </c>
      <c r="E16060" t="s">
        <v>6714</v>
      </c>
      <c r="F16060" t="s">
        <v>6714</v>
      </c>
      <c r="G16060" t="s">
        <v>223</v>
      </c>
      <c r="H16060" t="s">
        <v>224</v>
      </c>
      <c r="I16060" t="s">
        <v>225</v>
      </c>
      <c r="J16060" t="s">
        <v>23</v>
      </c>
      <c r="K16060" t="s">
        <v>19429</v>
      </c>
      <c r="L16060" t="s">
        <v>40</v>
      </c>
      <c r="M16060" t="s">
        <v>115</v>
      </c>
      <c r="N16060" t="s">
        <v>115</v>
      </c>
      <c r="O16060" t="s">
        <v>40</v>
      </c>
      <c r="P16060" t="s">
        <v>150</v>
      </c>
      <c r="Q16060" s="2">
        <v>0.6</v>
      </c>
      <c r="R16060" s="2">
        <v>0.4</v>
      </c>
      <c r="S16060" s="2">
        <v>0.4</v>
      </c>
      <c r="T16060" s="2">
        <v>0.6</v>
      </c>
      <c r="U16060" s="2">
        <v>0.2</v>
      </c>
      <c r="V16060" s="2">
        <v>0.44</v>
      </c>
    </row>
    <row r="16061" spans="1:22" x14ac:dyDescent="0.25">
      <c r="A16061" s="1">
        <v>46019.566248819443</v>
      </c>
      <c r="B16061" t="s">
        <v>15123</v>
      </c>
      <c r="C16061" t="s">
        <v>14117</v>
      </c>
      <c r="D16061" t="s">
        <v>107</v>
      </c>
      <c r="E16061" t="s">
        <v>6714</v>
      </c>
      <c r="F16061" t="s">
        <v>6714</v>
      </c>
      <c r="G16061" t="s">
        <v>223</v>
      </c>
      <c r="H16061" t="s">
        <v>224</v>
      </c>
      <c r="I16061" t="s">
        <v>224</v>
      </c>
      <c r="J16061" t="s">
        <v>23</v>
      </c>
      <c r="K16061" t="s">
        <v>19429</v>
      </c>
      <c r="L16061" t="s">
        <v>40</v>
      </c>
      <c r="M16061" t="s">
        <v>115</v>
      </c>
      <c r="N16061" t="s">
        <v>40</v>
      </c>
      <c r="O16061" t="s">
        <v>40</v>
      </c>
      <c r="P16061" t="s">
        <v>115</v>
      </c>
      <c r="Q16061" s="2">
        <v>0.6</v>
      </c>
      <c r="R16061" s="2">
        <v>0.4</v>
      </c>
      <c r="S16061" s="2">
        <v>0.6</v>
      </c>
      <c r="T16061" s="2">
        <v>0.6</v>
      </c>
      <c r="U16061" s="2">
        <v>0.4</v>
      </c>
      <c r="V16061" s="2">
        <v>0.52</v>
      </c>
    </row>
    <row r="16062" spans="1:22" x14ac:dyDescent="0.25">
      <c r="A16062" s="1">
        <v>46019.566450497688</v>
      </c>
      <c r="B16062" t="s">
        <v>15123</v>
      </c>
      <c r="C16062" t="s">
        <v>14117</v>
      </c>
      <c r="D16062" t="s">
        <v>107</v>
      </c>
      <c r="E16062" t="s">
        <v>6714</v>
      </c>
      <c r="F16062" t="s">
        <v>6714</v>
      </c>
      <c r="G16062" t="s">
        <v>223</v>
      </c>
      <c r="H16062" t="s">
        <v>241</v>
      </c>
      <c r="I16062" t="s">
        <v>241</v>
      </c>
      <c r="J16062" t="s">
        <v>23</v>
      </c>
      <c r="K16062" t="s">
        <v>19429</v>
      </c>
      <c r="L16062" t="s">
        <v>41</v>
      </c>
      <c r="M16062" t="s">
        <v>41</v>
      </c>
      <c r="N16062" t="s">
        <v>41</v>
      </c>
      <c r="O16062" t="s">
        <v>24</v>
      </c>
      <c r="P16062" t="s">
        <v>41</v>
      </c>
      <c r="Q16062" s="2">
        <v>0.8</v>
      </c>
      <c r="R16062" s="2">
        <v>0.8</v>
      </c>
      <c r="S16062" s="2">
        <v>0.8</v>
      </c>
      <c r="T16062" s="2">
        <v>1</v>
      </c>
      <c r="U16062" s="2">
        <v>0.8</v>
      </c>
      <c r="V16062" s="2">
        <v>0.84</v>
      </c>
    </row>
    <row r="16063" spans="1:22" x14ac:dyDescent="0.25">
      <c r="A16063" s="1">
        <v>46019.566558078703</v>
      </c>
      <c r="B16063" t="s">
        <v>15123</v>
      </c>
      <c r="C16063" t="s">
        <v>14117</v>
      </c>
      <c r="D16063" t="s">
        <v>107</v>
      </c>
      <c r="E16063" t="s">
        <v>6714</v>
      </c>
      <c r="F16063" t="s">
        <v>6714</v>
      </c>
      <c r="G16063" t="s">
        <v>223</v>
      </c>
      <c r="H16063" t="s">
        <v>369</v>
      </c>
      <c r="I16063" t="s">
        <v>369</v>
      </c>
      <c r="J16063" t="s">
        <v>31</v>
      </c>
    </row>
    <row r="16064" spans="1:22" x14ac:dyDescent="0.25">
      <c r="A16064" s="1">
        <v>46019.566645451392</v>
      </c>
      <c r="B16064" t="s">
        <v>15123</v>
      </c>
      <c r="C16064" t="s">
        <v>14117</v>
      </c>
      <c r="D16064" t="s">
        <v>107</v>
      </c>
      <c r="E16064" t="s">
        <v>6714</v>
      </c>
      <c r="F16064" t="s">
        <v>6714</v>
      </c>
      <c r="G16064" t="s">
        <v>223</v>
      </c>
      <c r="H16064" t="s">
        <v>223</v>
      </c>
      <c r="I16064" t="s">
        <v>223</v>
      </c>
      <c r="J16064" t="s">
        <v>31</v>
      </c>
    </row>
    <row r="16065" spans="1:22" x14ac:dyDescent="0.25">
      <c r="A16065" s="1">
        <v>46020.3536475</v>
      </c>
      <c r="B16065" t="s">
        <v>15293</v>
      </c>
      <c r="C16065" t="s">
        <v>14571</v>
      </c>
      <c r="D16065" t="s">
        <v>20</v>
      </c>
      <c r="E16065" t="s">
        <v>58</v>
      </c>
      <c r="F16065" t="s">
        <v>6866</v>
      </c>
      <c r="G16065" t="s">
        <v>22</v>
      </c>
      <c r="H16065" t="s">
        <v>27</v>
      </c>
      <c r="I16065" t="s">
        <v>27</v>
      </c>
      <c r="J16065" t="s">
        <v>31</v>
      </c>
    </row>
    <row r="16066" spans="1:22" x14ac:dyDescent="0.25">
      <c r="A16066" s="1">
        <v>46020.353914768515</v>
      </c>
      <c r="B16066" t="s">
        <v>15293</v>
      </c>
      <c r="C16066" t="s">
        <v>14571</v>
      </c>
      <c r="D16066" t="s">
        <v>20</v>
      </c>
      <c r="E16066" t="s">
        <v>58</v>
      </c>
      <c r="F16066" t="s">
        <v>6866</v>
      </c>
      <c r="G16066" t="s">
        <v>22</v>
      </c>
      <c r="H16066" t="s">
        <v>22</v>
      </c>
      <c r="I16066" t="s">
        <v>22</v>
      </c>
      <c r="J16066" t="s">
        <v>31</v>
      </c>
    </row>
    <row r="16067" spans="1:22" x14ac:dyDescent="0.25">
      <c r="A16067" s="1">
        <v>46020.354457349538</v>
      </c>
      <c r="B16067" t="s">
        <v>15293</v>
      </c>
      <c r="C16067" t="s">
        <v>14571</v>
      </c>
      <c r="D16067" t="s">
        <v>20</v>
      </c>
      <c r="E16067" t="s">
        <v>58</v>
      </c>
      <c r="F16067" t="s">
        <v>6866</v>
      </c>
      <c r="G16067" t="s">
        <v>22</v>
      </c>
      <c r="H16067" t="s">
        <v>30</v>
      </c>
      <c r="I16067" t="s">
        <v>30</v>
      </c>
      <c r="J16067" t="s">
        <v>23</v>
      </c>
      <c r="K16067" t="s">
        <v>321</v>
      </c>
      <c r="L16067" t="s">
        <v>41</v>
      </c>
      <c r="M16067" t="s">
        <v>41</v>
      </c>
      <c r="N16067" t="s">
        <v>41</v>
      </c>
      <c r="O16067" t="s">
        <v>41</v>
      </c>
      <c r="P16067" t="s">
        <v>41</v>
      </c>
      <c r="Q16067" s="2">
        <v>0.8</v>
      </c>
      <c r="R16067" s="2">
        <v>0.8</v>
      </c>
      <c r="S16067" s="2">
        <v>0.8</v>
      </c>
      <c r="T16067" s="2">
        <v>0.8</v>
      </c>
      <c r="U16067" s="2">
        <v>0.8</v>
      </c>
      <c r="V16067" s="2">
        <v>0.8</v>
      </c>
    </row>
    <row r="16068" spans="1:22" x14ac:dyDescent="0.25">
      <c r="A16068" s="1">
        <v>46020.354834837963</v>
      </c>
      <c r="B16068" t="s">
        <v>15293</v>
      </c>
      <c r="C16068" t="s">
        <v>14571</v>
      </c>
      <c r="D16068" t="s">
        <v>20</v>
      </c>
      <c r="E16068" t="s">
        <v>58</v>
      </c>
      <c r="F16068" t="s">
        <v>6866</v>
      </c>
      <c r="G16068" t="s">
        <v>33</v>
      </c>
      <c r="H16068" t="s">
        <v>33</v>
      </c>
      <c r="I16068" t="s">
        <v>33</v>
      </c>
      <c r="J16068" t="s">
        <v>23</v>
      </c>
      <c r="K16068" t="s">
        <v>321</v>
      </c>
      <c r="L16068" t="s">
        <v>24</v>
      </c>
      <c r="M16068" t="s">
        <v>24</v>
      </c>
      <c r="N16068" t="s">
        <v>24</v>
      </c>
      <c r="O16068" t="s">
        <v>24</v>
      </c>
      <c r="P16068" t="s">
        <v>24</v>
      </c>
      <c r="Q16068" s="2">
        <v>1</v>
      </c>
      <c r="R16068" s="2">
        <v>1</v>
      </c>
      <c r="S16068" s="2">
        <v>1</v>
      </c>
      <c r="T16068" s="2">
        <v>1</v>
      </c>
      <c r="U16068" s="2">
        <v>1</v>
      </c>
      <c r="V16068" s="2">
        <v>1</v>
      </c>
    </row>
    <row r="16069" spans="1:22" x14ac:dyDescent="0.25">
      <c r="A16069" s="1">
        <v>46020.354969085645</v>
      </c>
      <c r="B16069" t="s">
        <v>15293</v>
      </c>
      <c r="C16069" t="s">
        <v>14571</v>
      </c>
      <c r="D16069" t="s">
        <v>20</v>
      </c>
      <c r="E16069" t="s">
        <v>58</v>
      </c>
      <c r="F16069" t="s">
        <v>6866</v>
      </c>
      <c r="G16069" t="s">
        <v>33</v>
      </c>
      <c r="H16069" t="s">
        <v>33</v>
      </c>
      <c r="I16069" t="s">
        <v>36</v>
      </c>
      <c r="J16069" t="s">
        <v>31</v>
      </c>
    </row>
    <row r="16070" spans="1:22" x14ac:dyDescent="0.25">
      <c r="A16070" s="1">
        <v>46020.355158819446</v>
      </c>
      <c r="B16070" t="s">
        <v>15293</v>
      </c>
      <c r="C16070" t="s">
        <v>14571</v>
      </c>
      <c r="D16070" t="s">
        <v>20</v>
      </c>
      <c r="E16070" t="s">
        <v>58</v>
      </c>
      <c r="F16070" t="s">
        <v>6866</v>
      </c>
      <c r="G16070" t="s">
        <v>33</v>
      </c>
      <c r="H16070" t="s">
        <v>33</v>
      </c>
      <c r="I16070" t="s">
        <v>39</v>
      </c>
      <c r="J16070" t="s">
        <v>23</v>
      </c>
      <c r="K16070" t="s">
        <v>321</v>
      </c>
      <c r="L16070" t="s">
        <v>41</v>
      </c>
      <c r="M16070" t="s">
        <v>41</v>
      </c>
      <c r="N16070" t="s">
        <v>41</v>
      </c>
      <c r="O16070" t="s">
        <v>41</v>
      </c>
      <c r="P16070" t="s">
        <v>41</v>
      </c>
      <c r="Q16070" s="2">
        <v>0.8</v>
      </c>
      <c r="R16070" s="2">
        <v>0.8</v>
      </c>
      <c r="S16070" s="2">
        <v>0.8</v>
      </c>
      <c r="T16070" s="2">
        <v>0.8</v>
      </c>
      <c r="U16070" s="2">
        <v>0.8</v>
      </c>
      <c r="V16070" s="2">
        <v>0.8</v>
      </c>
    </row>
    <row r="16071" spans="1:22" x14ac:dyDescent="0.25">
      <c r="A16071" s="1">
        <v>46020.355406979164</v>
      </c>
      <c r="B16071" t="s">
        <v>15293</v>
      </c>
      <c r="C16071" t="s">
        <v>14571</v>
      </c>
      <c r="D16071" t="s">
        <v>20</v>
      </c>
      <c r="E16071" t="s">
        <v>58</v>
      </c>
      <c r="F16071" t="s">
        <v>6866</v>
      </c>
      <c r="G16071" t="s">
        <v>33</v>
      </c>
      <c r="H16071" t="s">
        <v>44</v>
      </c>
      <c r="I16071" t="s">
        <v>44</v>
      </c>
      <c r="J16071" t="s">
        <v>23</v>
      </c>
      <c r="K16071" t="s">
        <v>321</v>
      </c>
      <c r="L16071" t="s">
        <v>24</v>
      </c>
      <c r="M16071" t="s">
        <v>24</v>
      </c>
      <c r="N16071" t="s">
        <v>24</v>
      </c>
      <c r="O16071" t="s">
        <v>24</v>
      </c>
      <c r="P16071" t="s">
        <v>24</v>
      </c>
      <c r="Q16071" s="2">
        <v>1</v>
      </c>
      <c r="R16071" s="2">
        <v>1</v>
      </c>
      <c r="S16071" s="2">
        <v>1</v>
      </c>
      <c r="T16071" s="2">
        <v>1</v>
      </c>
      <c r="U16071" s="2">
        <v>1</v>
      </c>
      <c r="V16071" s="2">
        <v>1</v>
      </c>
    </row>
    <row r="16072" spans="1:22" x14ac:dyDescent="0.25">
      <c r="A16072" s="1">
        <v>46020.355605694444</v>
      </c>
      <c r="B16072" t="s">
        <v>15293</v>
      </c>
      <c r="C16072" t="s">
        <v>14571</v>
      </c>
      <c r="D16072" t="s">
        <v>20</v>
      </c>
      <c r="E16072" t="s">
        <v>58</v>
      </c>
      <c r="F16072" t="s">
        <v>6866</v>
      </c>
      <c r="G16072" t="s">
        <v>33</v>
      </c>
      <c r="H16072" t="s">
        <v>44</v>
      </c>
      <c r="I16072" t="s">
        <v>47</v>
      </c>
      <c r="J16072" t="s">
        <v>23</v>
      </c>
      <c r="K16072" t="s">
        <v>321</v>
      </c>
      <c r="L16072" t="s">
        <v>24</v>
      </c>
      <c r="M16072" t="s">
        <v>24</v>
      </c>
      <c r="N16072" t="s">
        <v>24</v>
      </c>
      <c r="O16072" t="s">
        <v>24</v>
      </c>
      <c r="P16072" t="s">
        <v>24</v>
      </c>
      <c r="Q16072" s="2">
        <v>1</v>
      </c>
      <c r="R16072" s="2">
        <v>1</v>
      </c>
      <c r="S16072" s="2">
        <v>1</v>
      </c>
      <c r="T16072" s="2">
        <v>1</v>
      </c>
      <c r="U16072" s="2">
        <v>1</v>
      </c>
      <c r="V16072" s="2">
        <v>1</v>
      </c>
    </row>
    <row r="16073" spans="1:22" x14ac:dyDescent="0.25">
      <c r="A16073" s="1">
        <v>46020.356836932871</v>
      </c>
      <c r="B16073" t="s">
        <v>15293</v>
      </c>
      <c r="C16073" t="s">
        <v>14571</v>
      </c>
      <c r="D16073" t="s">
        <v>20</v>
      </c>
      <c r="E16073" t="s">
        <v>58</v>
      </c>
      <c r="F16073" t="s">
        <v>6866</v>
      </c>
      <c r="G16073" t="s">
        <v>33</v>
      </c>
      <c r="H16073" t="s">
        <v>44</v>
      </c>
      <c r="I16073" t="s">
        <v>147</v>
      </c>
      <c r="J16073" t="s">
        <v>23</v>
      </c>
      <c r="K16073" t="s">
        <v>321</v>
      </c>
      <c r="L16073" t="s">
        <v>24</v>
      </c>
      <c r="M16073" t="s">
        <v>24</v>
      </c>
      <c r="N16073" t="s">
        <v>24</v>
      </c>
      <c r="O16073" t="s">
        <v>24</v>
      </c>
      <c r="P16073" t="s">
        <v>24</v>
      </c>
      <c r="Q16073" s="2">
        <v>1</v>
      </c>
      <c r="R16073" s="2">
        <v>1</v>
      </c>
      <c r="S16073" s="2">
        <v>1</v>
      </c>
      <c r="T16073" s="2">
        <v>1</v>
      </c>
      <c r="U16073" s="2">
        <v>1</v>
      </c>
      <c r="V16073" s="2">
        <v>1</v>
      </c>
    </row>
    <row r="16074" spans="1:22" x14ac:dyDescent="0.25">
      <c r="A16074" s="1">
        <v>46020.357145162037</v>
      </c>
      <c r="B16074" t="s">
        <v>15293</v>
      </c>
      <c r="C16074" t="s">
        <v>14571</v>
      </c>
      <c r="D16074" t="s">
        <v>20</v>
      </c>
      <c r="E16074" t="s">
        <v>58</v>
      </c>
      <c r="F16074" t="s">
        <v>6866</v>
      </c>
      <c r="G16074" t="s">
        <v>60</v>
      </c>
      <c r="H16074" t="s">
        <v>60</v>
      </c>
      <c r="I16074" t="s">
        <v>60</v>
      </c>
      <c r="J16074" t="s">
        <v>23</v>
      </c>
      <c r="K16074" t="s">
        <v>321</v>
      </c>
      <c r="L16074" t="s">
        <v>24</v>
      </c>
      <c r="M16074" t="s">
        <v>24</v>
      </c>
      <c r="N16074" t="s">
        <v>24</v>
      </c>
      <c r="O16074" t="s">
        <v>24</v>
      </c>
      <c r="P16074" t="s">
        <v>24</v>
      </c>
      <c r="Q16074" s="2">
        <v>1</v>
      </c>
      <c r="R16074" s="2">
        <v>1</v>
      </c>
      <c r="S16074" s="2">
        <v>1</v>
      </c>
      <c r="T16074" s="2">
        <v>1</v>
      </c>
      <c r="U16074" s="2">
        <v>1</v>
      </c>
      <c r="V16074" s="2">
        <v>1</v>
      </c>
    </row>
    <row r="16075" spans="1:22" x14ac:dyDescent="0.25">
      <c r="A16075" s="1">
        <v>46020.357539918979</v>
      </c>
      <c r="B16075" t="s">
        <v>15293</v>
      </c>
      <c r="C16075" t="s">
        <v>14571</v>
      </c>
      <c r="D16075" t="s">
        <v>20</v>
      </c>
      <c r="E16075" t="s">
        <v>58</v>
      </c>
      <c r="F16075" t="s">
        <v>6866</v>
      </c>
      <c r="G16075" t="s">
        <v>60</v>
      </c>
      <c r="H16075" t="s">
        <v>64</v>
      </c>
      <c r="I16075" t="s">
        <v>65</v>
      </c>
      <c r="J16075" t="s">
        <v>23</v>
      </c>
      <c r="K16075" t="s">
        <v>321</v>
      </c>
      <c r="L16075" t="s">
        <v>24</v>
      </c>
      <c r="M16075" t="s">
        <v>24</v>
      </c>
      <c r="N16075" t="s">
        <v>24</v>
      </c>
      <c r="O16075" t="s">
        <v>24</v>
      </c>
      <c r="P16075" t="s">
        <v>24</v>
      </c>
      <c r="Q16075" s="2">
        <v>1</v>
      </c>
      <c r="R16075" s="2">
        <v>1</v>
      </c>
      <c r="S16075" s="2">
        <v>1</v>
      </c>
      <c r="T16075" s="2">
        <v>1</v>
      </c>
      <c r="U16075" s="2">
        <v>1</v>
      </c>
      <c r="V16075" s="2">
        <v>1</v>
      </c>
    </row>
    <row r="16076" spans="1:22" x14ac:dyDescent="0.25">
      <c r="A16076" s="1">
        <v>46020.357906030091</v>
      </c>
      <c r="B16076" t="s">
        <v>15293</v>
      </c>
      <c r="C16076" t="s">
        <v>14571</v>
      </c>
      <c r="D16076" t="s">
        <v>20</v>
      </c>
      <c r="E16076" t="s">
        <v>58</v>
      </c>
      <c r="F16076" t="s">
        <v>6866</v>
      </c>
      <c r="G16076" t="s">
        <v>60</v>
      </c>
      <c r="H16076" t="s">
        <v>64</v>
      </c>
      <c r="I16076" t="s">
        <v>64</v>
      </c>
      <c r="J16076" t="s">
        <v>23</v>
      </c>
      <c r="K16076" t="s">
        <v>321</v>
      </c>
      <c r="L16076" t="s">
        <v>41</v>
      </c>
      <c r="M16076" t="s">
        <v>41</v>
      </c>
      <c r="N16076" t="s">
        <v>24</v>
      </c>
      <c r="O16076" t="s">
        <v>24</v>
      </c>
      <c r="P16076" t="s">
        <v>24</v>
      </c>
      <c r="Q16076" s="2">
        <v>0.8</v>
      </c>
      <c r="R16076" s="2">
        <v>0.8</v>
      </c>
      <c r="S16076" s="2">
        <v>1</v>
      </c>
      <c r="T16076" s="2">
        <v>1</v>
      </c>
      <c r="U16076" s="2">
        <v>1</v>
      </c>
      <c r="V16076" s="2">
        <v>0.92</v>
      </c>
    </row>
    <row r="16077" spans="1:22" x14ac:dyDescent="0.25">
      <c r="A16077" s="1">
        <v>46020.358147060186</v>
      </c>
      <c r="B16077" t="s">
        <v>15293</v>
      </c>
      <c r="C16077" t="s">
        <v>14571</v>
      </c>
      <c r="D16077" t="s">
        <v>20</v>
      </c>
      <c r="E16077" t="s">
        <v>58</v>
      </c>
      <c r="F16077" t="s">
        <v>6866</v>
      </c>
      <c r="G16077" t="s">
        <v>60</v>
      </c>
      <c r="H16077" t="s">
        <v>76</v>
      </c>
      <c r="I16077" t="s">
        <v>77</v>
      </c>
      <c r="J16077" t="s">
        <v>23</v>
      </c>
      <c r="K16077" t="s">
        <v>321</v>
      </c>
      <c r="L16077" t="s">
        <v>24</v>
      </c>
      <c r="M16077" t="s">
        <v>41</v>
      </c>
      <c r="N16077" t="s">
        <v>24</v>
      </c>
      <c r="O16077" t="s">
        <v>24</v>
      </c>
      <c r="P16077" t="s">
        <v>24</v>
      </c>
      <c r="Q16077" s="2">
        <v>1</v>
      </c>
      <c r="R16077" s="2">
        <v>0.8</v>
      </c>
      <c r="S16077" s="2">
        <v>1</v>
      </c>
      <c r="T16077" s="2">
        <v>1</v>
      </c>
      <c r="U16077" s="2">
        <v>1</v>
      </c>
      <c r="V16077" s="2">
        <v>0.96</v>
      </c>
    </row>
    <row r="16078" spans="1:22" x14ac:dyDescent="0.25">
      <c r="A16078" s="1">
        <v>46020.358429305554</v>
      </c>
      <c r="B16078" t="s">
        <v>15293</v>
      </c>
      <c r="C16078" t="s">
        <v>14571</v>
      </c>
      <c r="D16078" t="s">
        <v>20</v>
      </c>
      <c r="E16078" t="s">
        <v>58</v>
      </c>
      <c r="F16078" t="s">
        <v>6866</v>
      </c>
      <c r="G16078" t="s">
        <v>60</v>
      </c>
      <c r="H16078" t="s">
        <v>76</v>
      </c>
      <c r="I16078" t="s">
        <v>76</v>
      </c>
      <c r="J16078" t="s">
        <v>23</v>
      </c>
      <c r="K16078" t="s">
        <v>321</v>
      </c>
      <c r="L16078" t="s">
        <v>24</v>
      </c>
      <c r="M16078" t="s">
        <v>24</v>
      </c>
      <c r="N16078" t="s">
        <v>24</v>
      </c>
      <c r="O16078" t="s">
        <v>24</v>
      </c>
      <c r="P16078" t="s">
        <v>24</v>
      </c>
      <c r="Q16078" s="2">
        <v>1</v>
      </c>
      <c r="R16078" s="2">
        <v>1</v>
      </c>
      <c r="S16078" s="2">
        <v>1</v>
      </c>
      <c r="T16078" s="2">
        <v>1</v>
      </c>
      <c r="U16078" s="2">
        <v>1</v>
      </c>
      <c r="V16078" s="2">
        <v>1</v>
      </c>
    </row>
    <row r="16079" spans="1:22" x14ac:dyDescent="0.25">
      <c r="A16079" s="1">
        <v>46020.358565324073</v>
      </c>
      <c r="B16079" t="s">
        <v>15293</v>
      </c>
      <c r="C16079" t="s">
        <v>14571</v>
      </c>
      <c r="D16079" t="s">
        <v>20</v>
      </c>
      <c r="E16079" t="s">
        <v>58</v>
      </c>
      <c r="F16079" t="s">
        <v>6866</v>
      </c>
      <c r="G16079" t="s">
        <v>60</v>
      </c>
      <c r="H16079" t="s">
        <v>82</v>
      </c>
      <c r="I16079" t="s">
        <v>82</v>
      </c>
      <c r="J16079" t="s">
        <v>23</v>
      </c>
      <c r="K16079" t="s">
        <v>321</v>
      </c>
      <c r="L16079" t="s">
        <v>24</v>
      </c>
      <c r="M16079" t="s">
        <v>24</v>
      </c>
      <c r="N16079" t="s">
        <v>24</v>
      </c>
      <c r="O16079" t="s">
        <v>24</v>
      </c>
      <c r="P16079" t="s">
        <v>24</v>
      </c>
      <c r="Q16079" s="2">
        <v>1</v>
      </c>
      <c r="R16079" s="2">
        <v>1</v>
      </c>
      <c r="S16079" s="2">
        <v>1</v>
      </c>
      <c r="T16079" s="2">
        <v>1</v>
      </c>
      <c r="U16079" s="2">
        <v>1</v>
      </c>
      <c r="V16079" s="2">
        <v>1</v>
      </c>
    </row>
    <row r="16080" spans="1:22" x14ac:dyDescent="0.25">
      <c r="A16080" s="1">
        <v>46020.358712337962</v>
      </c>
      <c r="B16080" t="s">
        <v>15293</v>
      </c>
      <c r="C16080" t="s">
        <v>14571</v>
      </c>
      <c r="D16080" t="s">
        <v>20</v>
      </c>
      <c r="E16080" t="s">
        <v>58</v>
      </c>
      <c r="F16080" t="s">
        <v>6866</v>
      </c>
      <c r="G16080" t="s">
        <v>60</v>
      </c>
      <c r="H16080" t="s">
        <v>82</v>
      </c>
      <c r="I16080" t="s">
        <v>84</v>
      </c>
      <c r="J16080" t="s">
        <v>23</v>
      </c>
      <c r="K16080" t="s">
        <v>321</v>
      </c>
      <c r="L16080" t="s">
        <v>24</v>
      </c>
      <c r="M16080" t="s">
        <v>24</v>
      </c>
      <c r="N16080" t="s">
        <v>24</v>
      </c>
      <c r="O16080" t="s">
        <v>24</v>
      </c>
      <c r="P16080" t="s">
        <v>24</v>
      </c>
      <c r="Q16080" s="2">
        <v>1</v>
      </c>
      <c r="R16080" s="2">
        <v>1</v>
      </c>
      <c r="S16080" s="2">
        <v>1</v>
      </c>
      <c r="T16080" s="2">
        <v>1</v>
      </c>
      <c r="U16080" s="2">
        <v>1</v>
      </c>
      <c r="V16080" s="2">
        <v>1</v>
      </c>
    </row>
    <row r="16081" spans="1:22" x14ac:dyDescent="0.25">
      <c r="A16081" s="1">
        <v>46020.358857256942</v>
      </c>
      <c r="B16081" t="s">
        <v>15293</v>
      </c>
      <c r="C16081" t="s">
        <v>14571</v>
      </c>
      <c r="D16081" t="s">
        <v>20</v>
      </c>
      <c r="E16081" t="s">
        <v>58</v>
      </c>
      <c r="F16081" t="s">
        <v>6866</v>
      </c>
      <c r="G16081" t="s">
        <v>60</v>
      </c>
      <c r="H16081" t="s">
        <v>91</v>
      </c>
      <c r="I16081" t="s">
        <v>91</v>
      </c>
      <c r="J16081" t="s">
        <v>23</v>
      </c>
      <c r="K16081" t="s">
        <v>321</v>
      </c>
      <c r="L16081" t="s">
        <v>24</v>
      </c>
      <c r="M16081" t="s">
        <v>24</v>
      </c>
      <c r="N16081" t="s">
        <v>24</v>
      </c>
      <c r="O16081" t="s">
        <v>24</v>
      </c>
      <c r="P16081" t="s">
        <v>24</v>
      </c>
      <c r="Q16081" s="2">
        <v>1</v>
      </c>
      <c r="R16081" s="2">
        <v>1</v>
      </c>
      <c r="S16081" s="2">
        <v>1</v>
      </c>
      <c r="T16081" s="2">
        <v>1</v>
      </c>
      <c r="U16081" s="2">
        <v>1</v>
      </c>
      <c r="V16081" s="2">
        <v>1</v>
      </c>
    </row>
    <row r="16082" spans="1:22" x14ac:dyDescent="0.25">
      <c r="A16082" s="1">
        <v>46020.35899789352</v>
      </c>
      <c r="B16082" t="s">
        <v>15293</v>
      </c>
      <c r="C16082" t="s">
        <v>14571</v>
      </c>
      <c r="D16082" t="s">
        <v>20</v>
      </c>
      <c r="E16082" t="s">
        <v>58</v>
      </c>
      <c r="F16082" t="s">
        <v>6866</v>
      </c>
      <c r="G16082" t="s">
        <v>60</v>
      </c>
      <c r="H16082" t="s">
        <v>94</v>
      </c>
      <c r="I16082" t="s">
        <v>94</v>
      </c>
      <c r="J16082" t="s">
        <v>23</v>
      </c>
      <c r="K16082" t="s">
        <v>321</v>
      </c>
      <c r="L16082" t="s">
        <v>24</v>
      </c>
      <c r="M16082" t="s">
        <v>24</v>
      </c>
      <c r="N16082" t="s">
        <v>24</v>
      </c>
      <c r="O16082" t="s">
        <v>24</v>
      </c>
      <c r="P16082" t="s">
        <v>24</v>
      </c>
      <c r="Q16082" s="2">
        <v>1</v>
      </c>
      <c r="R16082" s="2">
        <v>1</v>
      </c>
      <c r="S16082" s="2">
        <v>1</v>
      </c>
      <c r="T16082" s="2">
        <v>1</v>
      </c>
      <c r="U16082" s="2">
        <v>1</v>
      </c>
      <c r="V16082" s="2">
        <v>1</v>
      </c>
    </row>
    <row r="16083" spans="1:22" x14ac:dyDescent="0.25">
      <c r="A16083" s="1">
        <v>46020.359172442128</v>
      </c>
      <c r="B16083" t="s">
        <v>15293</v>
      </c>
      <c r="C16083" t="s">
        <v>14571</v>
      </c>
      <c r="D16083" t="s">
        <v>20</v>
      </c>
      <c r="E16083" t="s">
        <v>58</v>
      </c>
      <c r="F16083" t="s">
        <v>6866</v>
      </c>
      <c r="G16083" t="s">
        <v>67</v>
      </c>
      <c r="H16083" t="s">
        <v>67</v>
      </c>
      <c r="I16083" t="s">
        <v>67</v>
      </c>
      <c r="J16083" t="s">
        <v>31</v>
      </c>
    </row>
    <row r="16084" spans="1:22" x14ac:dyDescent="0.25">
      <c r="A16084" s="1">
        <v>46020.359409305558</v>
      </c>
      <c r="B16084" t="s">
        <v>15293</v>
      </c>
      <c r="C16084" t="s">
        <v>14571</v>
      </c>
      <c r="D16084" t="s">
        <v>20</v>
      </c>
      <c r="E16084" t="s">
        <v>58</v>
      </c>
      <c r="F16084" t="s">
        <v>6866</v>
      </c>
      <c r="G16084" t="s">
        <v>70</v>
      </c>
      <c r="H16084" t="s">
        <v>70</v>
      </c>
      <c r="I16084" t="s">
        <v>70</v>
      </c>
      <c r="J16084" t="s">
        <v>31</v>
      </c>
    </row>
    <row r="16085" spans="1:22" x14ac:dyDescent="0.25">
      <c r="A16085" s="1">
        <v>46020.359566099534</v>
      </c>
      <c r="B16085" t="s">
        <v>15293</v>
      </c>
      <c r="C16085" t="s">
        <v>14571</v>
      </c>
      <c r="D16085" t="s">
        <v>20</v>
      </c>
      <c r="E16085" t="s">
        <v>58</v>
      </c>
      <c r="F16085" t="s">
        <v>6866</v>
      </c>
      <c r="G16085" t="s">
        <v>67</v>
      </c>
      <c r="H16085" t="s">
        <v>118</v>
      </c>
      <c r="I16085" t="s">
        <v>119</v>
      </c>
      <c r="J16085" t="s">
        <v>31</v>
      </c>
    </row>
    <row r="16086" spans="1:22" x14ac:dyDescent="0.25">
      <c r="A16086" s="1">
        <v>46020.359724837966</v>
      </c>
      <c r="B16086" t="s">
        <v>15293</v>
      </c>
      <c r="C16086" t="s">
        <v>14571</v>
      </c>
      <c r="D16086" t="s">
        <v>20</v>
      </c>
      <c r="E16086" t="s">
        <v>58</v>
      </c>
      <c r="F16086" t="s">
        <v>6866</v>
      </c>
      <c r="G16086" t="s">
        <v>67</v>
      </c>
      <c r="H16086" t="s">
        <v>118</v>
      </c>
      <c r="I16086" t="s">
        <v>118</v>
      </c>
      <c r="J16086" t="s">
        <v>31</v>
      </c>
    </row>
    <row r="16087" spans="1:22" x14ac:dyDescent="0.25">
      <c r="A16087" s="1">
        <v>46020.359843958337</v>
      </c>
      <c r="B16087" t="s">
        <v>15293</v>
      </c>
      <c r="C16087" t="s">
        <v>14571</v>
      </c>
      <c r="D16087" t="s">
        <v>20</v>
      </c>
      <c r="E16087" t="s">
        <v>58</v>
      </c>
      <c r="F16087" t="s">
        <v>6866</v>
      </c>
      <c r="G16087" t="s">
        <v>67</v>
      </c>
      <c r="H16087" t="s">
        <v>124</v>
      </c>
      <c r="I16087" t="s">
        <v>125</v>
      </c>
      <c r="J16087" t="s">
        <v>31</v>
      </c>
    </row>
    <row r="16088" spans="1:22" x14ac:dyDescent="0.25">
      <c r="A16088" s="1">
        <v>46020.360199664348</v>
      </c>
      <c r="B16088" t="s">
        <v>15293</v>
      </c>
      <c r="C16088" t="s">
        <v>14571</v>
      </c>
      <c r="D16088" t="s">
        <v>20</v>
      </c>
      <c r="E16088" t="s">
        <v>58</v>
      </c>
      <c r="F16088" t="s">
        <v>6866</v>
      </c>
      <c r="G16088" t="s">
        <v>67</v>
      </c>
      <c r="H16088" t="s">
        <v>124</v>
      </c>
      <c r="I16088" t="s">
        <v>128</v>
      </c>
      <c r="J16088" t="s">
        <v>23</v>
      </c>
      <c r="K16088" t="s">
        <v>321</v>
      </c>
      <c r="L16088" t="s">
        <v>41</v>
      </c>
      <c r="M16088" t="s">
        <v>41</v>
      </c>
      <c r="N16088" t="s">
        <v>41</v>
      </c>
      <c r="O16088" t="s">
        <v>24</v>
      </c>
      <c r="P16088" t="s">
        <v>41</v>
      </c>
      <c r="Q16088" s="2">
        <v>0.8</v>
      </c>
      <c r="R16088" s="2">
        <v>0.8</v>
      </c>
      <c r="S16088" s="2">
        <v>0.8</v>
      </c>
      <c r="T16088" s="2">
        <v>1</v>
      </c>
      <c r="U16088" s="2">
        <v>0.8</v>
      </c>
      <c r="V16088" s="2">
        <v>0.84</v>
      </c>
    </row>
    <row r="16089" spans="1:22" x14ac:dyDescent="0.25">
      <c r="A16089" s="1">
        <v>46020.362919027779</v>
      </c>
      <c r="B16089" t="s">
        <v>15293</v>
      </c>
      <c r="C16089" t="s">
        <v>14571</v>
      </c>
      <c r="D16089" t="s">
        <v>20</v>
      </c>
      <c r="E16089" t="s">
        <v>58</v>
      </c>
      <c r="F16089" t="s">
        <v>6866</v>
      </c>
      <c r="G16089" t="s">
        <v>67</v>
      </c>
      <c r="H16089" t="s">
        <v>124</v>
      </c>
      <c r="I16089" t="s">
        <v>133</v>
      </c>
      <c r="J16089" t="s">
        <v>31</v>
      </c>
    </row>
    <row r="16090" spans="1:22" x14ac:dyDescent="0.25">
      <c r="A16090" s="1">
        <v>46020.363304606479</v>
      </c>
      <c r="B16090" t="s">
        <v>15293</v>
      </c>
      <c r="C16090" t="s">
        <v>14571</v>
      </c>
      <c r="D16090" t="s">
        <v>20</v>
      </c>
      <c r="E16090" t="s">
        <v>58</v>
      </c>
      <c r="F16090" t="s">
        <v>6866</v>
      </c>
      <c r="G16090" t="s">
        <v>67</v>
      </c>
      <c r="H16090" t="s">
        <v>124</v>
      </c>
      <c r="I16090" t="s">
        <v>135</v>
      </c>
      <c r="J16090" t="s">
        <v>31</v>
      </c>
    </row>
    <row r="16091" spans="1:22" x14ac:dyDescent="0.25">
      <c r="A16091" s="1">
        <v>46020.363404027776</v>
      </c>
      <c r="B16091" t="s">
        <v>15293</v>
      </c>
      <c r="C16091" t="s">
        <v>14571</v>
      </c>
      <c r="D16091" t="s">
        <v>20</v>
      </c>
      <c r="E16091" t="s">
        <v>58</v>
      </c>
      <c r="F16091" t="s">
        <v>6866</v>
      </c>
      <c r="G16091" t="s">
        <v>67</v>
      </c>
      <c r="H16091" t="s">
        <v>124</v>
      </c>
      <c r="I16091" t="s">
        <v>124</v>
      </c>
      <c r="J16091" t="s">
        <v>31</v>
      </c>
    </row>
    <row r="16092" spans="1:22" x14ac:dyDescent="0.25">
      <c r="A16092" s="1">
        <v>46020.36348472222</v>
      </c>
      <c r="B16092" t="s">
        <v>15293</v>
      </c>
      <c r="C16092" t="s">
        <v>14571</v>
      </c>
      <c r="D16092" t="s">
        <v>20</v>
      </c>
      <c r="E16092" t="s">
        <v>58</v>
      </c>
      <c r="F16092" t="s">
        <v>6866</v>
      </c>
      <c r="G16092" t="s">
        <v>67</v>
      </c>
      <c r="H16092" t="s">
        <v>143</v>
      </c>
      <c r="I16092" t="s">
        <v>144</v>
      </c>
      <c r="J16092" t="s">
        <v>31</v>
      </c>
    </row>
    <row r="16093" spans="1:22" x14ac:dyDescent="0.25">
      <c r="A16093" s="1">
        <v>46020.363555000004</v>
      </c>
      <c r="B16093" t="s">
        <v>15293</v>
      </c>
      <c r="C16093" t="s">
        <v>14571</v>
      </c>
      <c r="D16093" t="s">
        <v>20</v>
      </c>
      <c r="E16093" t="s">
        <v>58</v>
      </c>
      <c r="F16093" t="s">
        <v>6866</v>
      </c>
      <c r="G16093" t="s">
        <v>67</v>
      </c>
      <c r="H16093" t="s">
        <v>143</v>
      </c>
      <c r="I16093" t="s">
        <v>143</v>
      </c>
      <c r="J16093" t="s">
        <v>31</v>
      </c>
    </row>
    <row r="16094" spans="1:22" x14ac:dyDescent="0.25">
      <c r="A16094" s="1">
        <v>46020.363679664355</v>
      </c>
      <c r="B16094" t="s">
        <v>15293</v>
      </c>
      <c r="C16094" t="s">
        <v>14571</v>
      </c>
      <c r="D16094" t="s">
        <v>20</v>
      </c>
      <c r="E16094" t="s">
        <v>58</v>
      </c>
      <c r="F16094" t="s">
        <v>6866</v>
      </c>
      <c r="G16094" t="s">
        <v>70</v>
      </c>
      <c r="H16094" t="s">
        <v>176</v>
      </c>
      <c r="I16094" t="s">
        <v>176</v>
      </c>
      <c r="J16094" t="s">
        <v>31</v>
      </c>
    </row>
    <row r="16095" spans="1:22" x14ac:dyDescent="0.25">
      <c r="A16095" s="1">
        <v>46020.363794131947</v>
      </c>
      <c r="B16095" t="s">
        <v>15293</v>
      </c>
      <c r="C16095" t="s">
        <v>14571</v>
      </c>
      <c r="D16095" t="s">
        <v>20</v>
      </c>
      <c r="E16095" t="s">
        <v>58</v>
      </c>
      <c r="F16095" t="s">
        <v>6866</v>
      </c>
      <c r="G16095" t="s">
        <v>70</v>
      </c>
      <c r="H16095" t="s">
        <v>179</v>
      </c>
      <c r="I16095" t="s">
        <v>179</v>
      </c>
      <c r="J16095" t="s">
        <v>31</v>
      </c>
    </row>
    <row r="16096" spans="1:22" x14ac:dyDescent="0.25">
      <c r="A16096" s="1">
        <v>46020.363854745374</v>
      </c>
      <c r="B16096" t="s">
        <v>15293</v>
      </c>
      <c r="C16096" t="s">
        <v>14571</v>
      </c>
      <c r="D16096" t="s">
        <v>20</v>
      </c>
      <c r="E16096" t="s">
        <v>58</v>
      </c>
      <c r="F16096" t="s">
        <v>6866</v>
      </c>
      <c r="G16096" t="s">
        <v>70</v>
      </c>
      <c r="H16096" t="s">
        <v>179</v>
      </c>
      <c r="I16096" t="s">
        <v>182</v>
      </c>
      <c r="J16096" t="s">
        <v>31</v>
      </c>
    </row>
    <row r="16097" spans="1:22" x14ac:dyDescent="0.25">
      <c r="A16097" s="1">
        <v>46020.363959201386</v>
      </c>
      <c r="B16097" t="s">
        <v>15293</v>
      </c>
      <c r="C16097" t="s">
        <v>14571</v>
      </c>
      <c r="D16097" t="s">
        <v>20</v>
      </c>
      <c r="E16097" t="s">
        <v>58</v>
      </c>
      <c r="F16097" t="s">
        <v>6866</v>
      </c>
      <c r="G16097" t="s">
        <v>70</v>
      </c>
      <c r="H16097" t="s">
        <v>184</v>
      </c>
      <c r="I16097" t="s">
        <v>184</v>
      </c>
      <c r="J16097" t="s">
        <v>31</v>
      </c>
    </row>
    <row r="16098" spans="1:22" x14ac:dyDescent="0.25">
      <c r="A16098" s="1">
        <v>46020.364334999998</v>
      </c>
      <c r="B16098" t="s">
        <v>15293</v>
      </c>
      <c r="C16098" t="s">
        <v>14571</v>
      </c>
      <c r="D16098" t="s">
        <v>20</v>
      </c>
      <c r="E16098" t="s">
        <v>58</v>
      </c>
      <c r="F16098" t="s">
        <v>6866</v>
      </c>
      <c r="G16098" t="s">
        <v>70</v>
      </c>
      <c r="H16098" t="s">
        <v>186</v>
      </c>
      <c r="I16098" t="s">
        <v>186</v>
      </c>
      <c r="J16098" t="s">
        <v>23</v>
      </c>
      <c r="K16098" t="s">
        <v>321</v>
      </c>
      <c r="L16098" t="s">
        <v>24</v>
      </c>
      <c r="M16098" t="s">
        <v>24</v>
      </c>
      <c r="N16098" t="s">
        <v>24</v>
      </c>
      <c r="O16098" t="s">
        <v>24</v>
      </c>
      <c r="P16098" t="s">
        <v>24</v>
      </c>
      <c r="Q16098" s="2">
        <v>1</v>
      </c>
      <c r="R16098" s="2">
        <v>1</v>
      </c>
      <c r="S16098" s="2">
        <v>1</v>
      </c>
      <c r="T16098" s="2">
        <v>1</v>
      </c>
      <c r="U16098" s="2">
        <v>1</v>
      </c>
      <c r="V16098" s="2">
        <v>1</v>
      </c>
    </row>
    <row r="16099" spans="1:22" x14ac:dyDescent="0.25">
      <c r="A16099" s="1">
        <v>46020.364437164353</v>
      </c>
      <c r="B16099" t="s">
        <v>15293</v>
      </c>
      <c r="C16099" t="s">
        <v>14571</v>
      </c>
      <c r="D16099" t="s">
        <v>20</v>
      </c>
      <c r="E16099" t="s">
        <v>58</v>
      </c>
      <c r="F16099" t="s">
        <v>6866</v>
      </c>
      <c r="G16099" t="s">
        <v>70</v>
      </c>
      <c r="H16099" t="s">
        <v>188</v>
      </c>
      <c r="I16099" t="s">
        <v>188</v>
      </c>
      <c r="J16099" t="s">
        <v>31</v>
      </c>
    </row>
    <row r="16100" spans="1:22" x14ac:dyDescent="0.25">
      <c r="A16100" s="1">
        <v>46020.36453486111</v>
      </c>
      <c r="B16100" t="s">
        <v>15293</v>
      </c>
      <c r="C16100" t="s">
        <v>14571</v>
      </c>
      <c r="D16100" t="s">
        <v>20</v>
      </c>
      <c r="E16100" t="s">
        <v>58</v>
      </c>
      <c r="F16100" t="s">
        <v>6866</v>
      </c>
      <c r="G16100" t="s">
        <v>70</v>
      </c>
      <c r="H16100" t="s">
        <v>193</v>
      </c>
      <c r="I16100" t="s">
        <v>194</v>
      </c>
      <c r="J16100" t="s">
        <v>31</v>
      </c>
    </row>
    <row r="16101" spans="1:22" x14ac:dyDescent="0.25">
      <c r="A16101" s="1">
        <v>46020.3646243287</v>
      </c>
      <c r="B16101" t="s">
        <v>15293</v>
      </c>
      <c r="C16101" t="s">
        <v>14571</v>
      </c>
      <c r="D16101" t="s">
        <v>20</v>
      </c>
      <c r="E16101" t="s">
        <v>58</v>
      </c>
      <c r="F16101" t="s">
        <v>6866</v>
      </c>
      <c r="G16101" t="s">
        <v>70</v>
      </c>
      <c r="H16101" t="s">
        <v>193</v>
      </c>
      <c r="I16101" t="s">
        <v>193</v>
      </c>
      <c r="J16101" t="s">
        <v>31</v>
      </c>
    </row>
    <row r="16102" spans="1:22" x14ac:dyDescent="0.25">
      <c r="A16102" s="1">
        <v>46020.364978182872</v>
      </c>
      <c r="B16102" t="s">
        <v>15293</v>
      </c>
      <c r="C16102" t="s">
        <v>14571</v>
      </c>
      <c r="D16102" t="s">
        <v>20</v>
      </c>
      <c r="E16102" t="s">
        <v>58</v>
      </c>
      <c r="F16102" t="s">
        <v>6866</v>
      </c>
      <c r="G16102" t="s">
        <v>72</v>
      </c>
      <c r="H16102" t="s">
        <v>72</v>
      </c>
      <c r="I16102" t="s">
        <v>72</v>
      </c>
      <c r="J16102" t="s">
        <v>31</v>
      </c>
    </row>
    <row r="16103" spans="1:22" x14ac:dyDescent="0.25">
      <c r="A16103" s="1">
        <v>46020.365100370371</v>
      </c>
      <c r="B16103" t="s">
        <v>15293</v>
      </c>
      <c r="C16103" t="s">
        <v>14571</v>
      </c>
      <c r="D16103" t="s">
        <v>20</v>
      </c>
      <c r="E16103" t="s">
        <v>58</v>
      </c>
      <c r="F16103" t="s">
        <v>6866</v>
      </c>
      <c r="G16103" t="s">
        <v>72</v>
      </c>
      <c r="H16103" t="s">
        <v>191</v>
      </c>
      <c r="I16103" t="s">
        <v>191</v>
      </c>
      <c r="J16103" t="s">
        <v>31</v>
      </c>
    </row>
    <row r="16104" spans="1:22" x14ac:dyDescent="0.25">
      <c r="A16104" s="1">
        <v>46020.365276469907</v>
      </c>
      <c r="B16104" t="s">
        <v>15293</v>
      </c>
      <c r="C16104" t="s">
        <v>14571</v>
      </c>
      <c r="D16104" t="s">
        <v>20</v>
      </c>
      <c r="E16104" t="s">
        <v>58</v>
      </c>
      <c r="F16104" t="s">
        <v>6866</v>
      </c>
      <c r="G16104" t="s">
        <v>72</v>
      </c>
      <c r="H16104" t="s">
        <v>191</v>
      </c>
      <c r="I16104" t="s">
        <v>212</v>
      </c>
      <c r="J16104" t="s">
        <v>31</v>
      </c>
    </row>
    <row r="16105" spans="1:22" x14ac:dyDescent="0.25">
      <c r="A16105" s="1">
        <v>46020.365356898146</v>
      </c>
      <c r="B16105" t="s">
        <v>15293</v>
      </c>
      <c r="C16105" t="s">
        <v>14571</v>
      </c>
      <c r="D16105" t="s">
        <v>20</v>
      </c>
      <c r="E16105" t="s">
        <v>58</v>
      </c>
      <c r="F16105" t="s">
        <v>6866</v>
      </c>
      <c r="G16105" t="s">
        <v>72</v>
      </c>
      <c r="H16105" t="s">
        <v>191</v>
      </c>
      <c r="I16105" t="s">
        <v>203</v>
      </c>
      <c r="J16105" t="s">
        <v>31</v>
      </c>
    </row>
    <row r="16106" spans="1:22" x14ac:dyDescent="0.25">
      <c r="A16106" s="1">
        <v>46020.365645486112</v>
      </c>
      <c r="B16106" t="s">
        <v>15293</v>
      </c>
      <c r="C16106" t="s">
        <v>14571</v>
      </c>
      <c r="D16106" t="s">
        <v>20</v>
      </c>
      <c r="E16106" t="s">
        <v>58</v>
      </c>
      <c r="F16106" t="s">
        <v>6866</v>
      </c>
      <c r="G16106" t="s">
        <v>72</v>
      </c>
      <c r="H16106" t="s">
        <v>228</v>
      </c>
      <c r="I16106" t="s">
        <v>228</v>
      </c>
      <c r="J16106" t="s">
        <v>23</v>
      </c>
      <c r="K16106" t="s">
        <v>321</v>
      </c>
      <c r="L16106" t="s">
        <v>24</v>
      </c>
      <c r="M16106" t="s">
        <v>41</v>
      </c>
      <c r="N16106" t="s">
        <v>41</v>
      </c>
      <c r="O16106" t="s">
        <v>24</v>
      </c>
      <c r="P16106" t="s">
        <v>41</v>
      </c>
      <c r="Q16106" s="2">
        <v>1</v>
      </c>
      <c r="R16106" s="2">
        <v>0.8</v>
      </c>
      <c r="S16106" s="2">
        <v>0.8</v>
      </c>
      <c r="T16106" s="2">
        <v>1</v>
      </c>
      <c r="U16106" s="2">
        <v>0.8</v>
      </c>
      <c r="V16106" s="2">
        <v>0.88</v>
      </c>
    </row>
    <row r="16107" spans="1:22" x14ac:dyDescent="0.25">
      <c r="A16107" s="1">
        <v>46020.365719328707</v>
      </c>
      <c r="B16107" t="s">
        <v>15293</v>
      </c>
      <c r="C16107" t="s">
        <v>14571</v>
      </c>
      <c r="D16107" t="s">
        <v>20</v>
      </c>
      <c r="E16107" t="s">
        <v>58</v>
      </c>
      <c r="F16107" t="s">
        <v>6866</v>
      </c>
      <c r="G16107" t="s">
        <v>72</v>
      </c>
      <c r="H16107" t="s">
        <v>233</v>
      </c>
      <c r="I16107" t="s">
        <v>233</v>
      </c>
      <c r="J16107" t="s">
        <v>31</v>
      </c>
    </row>
    <row r="16108" spans="1:22" x14ac:dyDescent="0.25">
      <c r="A16108" s="1">
        <v>46020.365992372688</v>
      </c>
      <c r="B16108" t="s">
        <v>15293</v>
      </c>
      <c r="C16108" t="s">
        <v>14571</v>
      </c>
      <c r="D16108" t="s">
        <v>20</v>
      </c>
      <c r="E16108" t="s">
        <v>58</v>
      </c>
      <c r="F16108" t="s">
        <v>6866</v>
      </c>
      <c r="G16108" t="s">
        <v>72</v>
      </c>
      <c r="H16108" t="s">
        <v>199</v>
      </c>
      <c r="I16108" t="s">
        <v>236</v>
      </c>
      <c r="J16108" t="s">
        <v>31</v>
      </c>
    </row>
    <row r="16109" spans="1:22" x14ac:dyDescent="0.25">
      <c r="A16109" s="1">
        <v>46020.366112627315</v>
      </c>
      <c r="B16109" t="s">
        <v>15293</v>
      </c>
      <c r="C16109" t="s">
        <v>14571</v>
      </c>
      <c r="D16109" t="s">
        <v>20</v>
      </c>
      <c r="E16109" t="s">
        <v>58</v>
      </c>
      <c r="F16109" t="s">
        <v>6866</v>
      </c>
      <c r="G16109" t="s">
        <v>72</v>
      </c>
      <c r="H16109" t="s">
        <v>199</v>
      </c>
      <c r="I16109" t="s">
        <v>199</v>
      </c>
      <c r="J16109" t="s">
        <v>31</v>
      </c>
    </row>
    <row r="16110" spans="1:22" x14ac:dyDescent="0.25">
      <c r="A16110" s="1">
        <v>46020.366226064813</v>
      </c>
      <c r="B16110" t="s">
        <v>15293</v>
      </c>
      <c r="C16110" t="s">
        <v>14571</v>
      </c>
      <c r="D16110" t="s">
        <v>20</v>
      </c>
      <c r="E16110" t="s">
        <v>58</v>
      </c>
      <c r="F16110" t="s">
        <v>6866</v>
      </c>
      <c r="G16110" t="s">
        <v>74</v>
      </c>
      <c r="H16110" t="s">
        <v>74</v>
      </c>
      <c r="I16110" t="s">
        <v>74</v>
      </c>
      <c r="J16110" t="s">
        <v>31</v>
      </c>
    </row>
    <row r="16111" spans="1:22" x14ac:dyDescent="0.25">
      <c r="A16111" s="1">
        <v>46020.36648971065</v>
      </c>
      <c r="B16111" t="s">
        <v>15293</v>
      </c>
      <c r="C16111" t="s">
        <v>14571</v>
      </c>
      <c r="D16111" t="s">
        <v>20</v>
      </c>
      <c r="E16111" t="s">
        <v>58</v>
      </c>
      <c r="F16111" t="s">
        <v>6866</v>
      </c>
      <c r="G16111" t="s">
        <v>74</v>
      </c>
      <c r="H16111" t="s">
        <v>216</v>
      </c>
      <c r="I16111" t="s">
        <v>216</v>
      </c>
      <c r="J16111" t="s">
        <v>23</v>
      </c>
      <c r="K16111" t="s">
        <v>321</v>
      </c>
      <c r="L16111" t="s">
        <v>24</v>
      </c>
      <c r="M16111" t="s">
        <v>41</v>
      </c>
      <c r="N16111" t="s">
        <v>24</v>
      </c>
      <c r="O16111" t="s">
        <v>24</v>
      </c>
      <c r="P16111" t="s">
        <v>24</v>
      </c>
      <c r="Q16111" s="2">
        <v>1</v>
      </c>
      <c r="R16111" s="2">
        <v>0.8</v>
      </c>
      <c r="S16111" s="2">
        <v>1</v>
      </c>
      <c r="T16111" s="2">
        <v>1</v>
      </c>
      <c r="U16111" s="2">
        <v>1</v>
      </c>
      <c r="V16111" s="2">
        <v>0.96</v>
      </c>
    </row>
    <row r="16112" spans="1:22" x14ac:dyDescent="0.25">
      <c r="A16112" s="1">
        <v>46020.366628958334</v>
      </c>
      <c r="B16112" t="s">
        <v>15293</v>
      </c>
      <c r="C16112" t="s">
        <v>14571</v>
      </c>
      <c r="D16112" t="s">
        <v>20</v>
      </c>
      <c r="E16112" t="s">
        <v>58</v>
      </c>
      <c r="F16112" t="s">
        <v>6866</v>
      </c>
      <c r="G16112" t="s">
        <v>74</v>
      </c>
      <c r="H16112" t="s">
        <v>216</v>
      </c>
      <c r="I16112" t="s">
        <v>217</v>
      </c>
      <c r="J16112" t="s">
        <v>23</v>
      </c>
      <c r="K16112" t="s">
        <v>321</v>
      </c>
      <c r="L16112" t="s">
        <v>24</v>
      </c>
      <c r="M16112" t="s">
        <v>41</v>
      </c>
      <c r="N16112" t="s">
        <v>24</v>
      </c>
      <c r="O16112" t="s">
        <v>24</v>
      </c>
      <c r="P16112" t="s">
        <v>24</v>
      </c>
      <c r="Q16112" s="2">
        <v>1</v>
      </c>
      <c r="R16112" s="2">
        <v>0.8</v>
      </c>
      <c r="S16112" s="2">
        <v>1</v>
      </c>
      <c r="T16112" s="2">
        <v>1</v>
      </c>
      <c r="U16112" s="2">
        <v>1</v>
      </c>
      <c r="V16112" s="2">
        <v>0.96</v>
      </c>
    </row>
    <row r="16113" spans="1:22" x14ac:dyDescent="0.25">
      <c r="A16113" s="1">
        <v>46020.367044212966</v>
      </c>
      <c r="B16113" t="s">
        <v>15293</v>
      </c>
      <c r="C16113" t="s">
        <v>14571</v>
      </c>
      <c r="D16113" t="s">
        <v>20</v>
      </c>
      <c r="E16113" t="s">
        <v>58</v>
      </c>
      <c r="F16113" t="s">
        <v>6866</v>
      </c>
      <c r="G16113" t="s">
        <v>74</v>
      </c>
      <c r="H16113" t="s">
        <v>268</v>
      </c>
      <c r="I16113" t="s">
        <v>269</v>
      </c>
      <c r="J16113" t="s">
        <v>23</v>
      </c>
      <c r="K16113" t="s">
        <v>321</v>
      </c>
      <c r="L16113" t="s">
        <v>24</v>
      </c>
      <c r="M16113" t="s">
        <v>24</v>
      </c>
      <c r="N16113" t="s">
        <v>24</v>
      </c>
      <c r="O16113" t="s">
        <v>24</v>
      </c>
      <c r="P16113" t="s">
        <v>24</v>
      </c>
      <c r="Q16113" s="2">
        <v>1</v>
      </c>
      <c r="R16113" s="2">
        <v>1</v>
      </c>
      <c r="S16113" s="2">
        <v>1</v>
      </c>
      <c r="T16113" s="2">
        <v>1</v>
      </c>
      <c r="U16113" s="2">
        <v>1</v>
      </c>
      <c r="V16113" s="2">
        <v>1</v>
      </c>
    </row>
    <row r="16114" spans="1:22" x14ac:dyDescent="0.25">
      <c r="A16114" s="1">
        <v>46020.367142673611</v>
      </c>
      <c r="B16114" t="s">
        <v>15293</v>
      </c>
      <c r="C16114" t="s">
        <v>14571</v>
      </c>
      <c r="D16114" t="s">
        <v>20</v>
      </c>
      <c r="E16114" t="s">
        <v>58</v>
      </c>
      <c r="F16114" t="s">
        <v>6866</v>
      </c>
      <c r="G16114" t="s">
        <v>74</v>
      </c>
      <c r="H16114" t="s">
        <v>268</v>
      </c>
      <c r="I16114" t="s">
        <v>273</v>
      </c>
      <c r="J16114" t="s">
        <v>31</v>
      </c>
    </row>
    <row r="16115" spans="1:22" x14ac:dyDescent="0.25">
      <c r="A16115" s="1">
        <v>46020.367291909723</v>
      </c>
      <c r="B16115" t="s">
        <v>15293</v>
      </c>
      <c r="C16115" t="s">
        <v>14571</v>
      </c>
      <c r="D16115" t="s">
        <v>20</v>
      </c>
      <c r="E16115" t="s">
        <v>58</v>
      </c>
      <c r="F16115" t="s">
        <v>6866</v>
      </c>
      <c r="G16115" t="s">
        <v>74</v>
      </c>
      <c r="H16115" t="s">
        <v>268</v>
      </c>
      <c r="I16115" t="s">
        <v>278</v>
      </c>
      <c r="J16115" t="s">
        <v>23</v>
      </c>
      <c r="K16115" t="s">
        <v>321</v>
      </c>
      <c r="L16115" t="s">
        <v>24</v>
      </c>
      <c r="M16115" t="s">
        <v>24</v>
      </c>
      <c r="N16115" t="s">
        <v>24</v>
      </c>
      <c r="O16115" t="s">
        <v>24</v>
      </c>
      <c r="P16115" t="s">
        <v>24</v>
      </c>
      <c r="Q16115" s="2">
        <v>1</v>
      </c>
      <c r="R16115" s="2">
        <v>1</v>
      </c>
      <c r="S16115" s="2">
        <v>1</v>
      </c>
      <c r="T16115" s="2">
        <v>1</v>
      </c>
      <c r="U16115" s="2">
        <v>1</v>
      </c>
      <c r="V16115" s="2">
        <v>1</v>
      </c>
    </row>
    <row r="16116" spans="1:22" x14ac:dyDescent="0.25">
      <c r="A16116" s="1">
        <v>46020.367783576388</v>
      </c>
      <c r="B16116" t="s">
        <v>15293</v>
      </c>
      <c r="C16116" t="s">
        <v>14571</v>
      </c>
      <c r="D16116" t="s">
        <v>20</v>
      </c>
      <c r="E16116" t="s">
        <v>58</v>
      </c>
      <c r="F16116" t="s">
        <v>6866</v>
      </c>
      <c r="G16116" t="s">
        <v>74</v>
      </c>
      <c r="H16116" t="s">
        <v>268</v>
      </c>
      <c r="I16116" t="s">
        <v>268</v>
      </c>
      <c r="J16116" t="s">
        <v>23</v>
      </c>
      <c r="K16116" t="s">
        <v>321</v>
      </c>
      <c r="L16116" t="s">
        <v>24</v>
      </c>
      <c r="M16116" t="s">
        <v>24</v>
      </c>
      <c r="N16116" t="s">
        <v>24</v>
      </c>
      <c r="O16116" t="s">
        <v>24</v>
      </c>
      <c r="P16116" t="s">
        <v>40</v>
      </c>
      <c r="Q16116" s="2">
        <v>1</v>
      </c>
      <c r="R16116" s="2">
        <v>1</v>
      </c>
      <c r="S16116" s="2">
        <v>1</v>
      </c>
      <c r="T16116" s="2">
        <v>1</v>
      </c>
      <c r="U16116" s="2">
        <v>0.6</v>
      </c>
      <c r="V16116" s="2">
        <v>0.92</v>
      </c>
    </row>
    <row r="16117" spans="1:22" x14ac:dyDescent="0.25">
      <c r="A16117" s="1">
        <v>46020.368077060186</v>
      </c>
      <c r="B16117" t="s">
        <v>15293</v>
      </c>
      <c r="C16117" t="s">
        <v>14571</v>
      </c>
      <c r="D16117" t="s">
        <v>20</v>
      </c>
      <c r="E16117" t="s">
        <v>58</v>
      </c>
      <c r="F16117" t="s">
        <v>6866</v>
      </c>
      <c r="G16117" t="s">
        <v>74</v>
      </c>
      <c r="H16117" t="s">
        <v>289</v>
      </c>
      <c r="I16117" t="s">
        <v>289</v>
      </c>
      <c r="J16117" t="s">
        <v>23</v>
      </c>
      <c r="K16117" t="s">
        <v>321</v>
      </c>
      <c r="L16117" t="s">
        <v>24</v>
      </c>
      <c r="M16117" t="s">
        <v>24</v>
      </c>
      <c r="N16117" t="s">
        <v>41</v>
      </c>
      <c r="O16117" t="s">
        <v>24</v>
      </c>
      <c r="P16117" t="s">
        <v>40</v>
      </c>
      <c r="Q16117" s="2">
        <v>1</v>
      </c>
      <c r="R16117" s="2">
        <v>1</v>
      </c>
      <c r="S16117" s="2">
        <v>0.8</v>
      </c>
      <c r="T16117" s="2">
        <v>1</v>
      </c>
      <c r="U16117" s="2">
        <v>0.6</v>
      </c>
      <c r="V16117" s="2">
        <v>0.88</v>
      </c>
    </row>
    <row r="16118" spans="1:22" x14ac:dyDescent="0.25">
      <c r="A16118" s="1">
        <v>46020.368284039352</v>
      </c>
      <c r="B16118" t="s">
        <v>15293</v>
      </c>
      <c r="C16118" t="s">
        <v>14571</v>
      </c>
      <c r="D16118" t="s">
        <v>20</v>
      </c>
      <c r="E16118" t="s">
        <v>58</v>
      </c>
      <c r="F16118" t="s">
        <v>6866</v>
      </c>
      <c r="G16118" t="s">
        <v>74</v>
      </c>
      <c r="H16118" t="s">
        <v>294</v>
      </c>
      <c r="I16118" t="s">
        <v>295</v>
      </c>
      <c r="J16118" t="s">
        <v>23</v>
      </c>
      <c r="K16118" t="s">
        <v>321</v>
      </c>
      <c r="L16118" t="s">
        <v>24</v>
      </c>
      <c r="M16118" t="s">
        <v>24</v>
      </c>
      <c r="N16118" t="s">
        <v>24</v>
      </c>
      <c r="O16118" t="s">
        <v>24</v>
      </c>
      <c r="P16118" t="s">
        <v>24</v>
      </c>
      <c r="Q16118" s="2">
        <v>1</v>
      </c>
      <c r="R16118" s="2">
        <v>1</v>
      </c>
      <c r="S16118" s="2">
        <v>1</v>
      </c>
      <c r="T16118" s="2">
        <v>1</v>
      </c>
      <c r="U16118" s="2">
        <v>1</v>
      </c>
      <c r="V16118" s="2">
        <v>1</v>
      </c>
    </row>
    <row r="16119" spans="1:22" x14ac:dyDescent="0.25">
      <c r="A16119" s="1">
        <v>46020.368443865744</v>
      </c>
      <c r="B16119" t="s">
        <v>15293</v>
      </c>
      <c r="C16119" t="s">
        <v>14571</v>
      </c>
      <c r="D16119" t="s">
        <v>20</v>
      </c>
      <c r="E16119" t="s">
        <v>58</v>
      </c>
      <c r="F16119" t="s">
        <v>6866</v>
      </c>
      <c r="G16119" t="s">
        <v>74</v>
      </c>
      <c r="H16119" t="s">
        <v>294</v>
      </c>
      <c r="I16119" t="s">
        <v>305</v>
      </c>
      <c r="J16119" t="s">
        <v>23</v>
      </c>
      <c r="K16119" t="s">
        <v>321</v>
      </c>
      <c r="L16119" t="s">
        <v>24</v>
      </c>
      <c r="M16119" t="s">
        <v>24</v>
      </c>
      <c r="N16119" t="s">
        <v>24</v>
      </c>
      <c r="O16119" t="s">
        <v>24</v>
      </c>
      <c r="P16119" t="s">
        <v>24</v>
      </c>
      <c r="Q16119" s="2">
        <v>1</v>
      </c>
      <c r="R16119" s="2">
        <v>1</v>
      </c>
      <c r="S16119" s="2">
        <v>1</v>
      </c>
      <c r="T16119" s="2">
        <v>1</v>
      </c>
      <c r="U16119" s="2">
        <v>1</v>
      </c>
      <c r="V16119" s="2">
        <v>1</v>
      </c>
    </row>
    <row r="16120" spans="1:22" x14ac:dyDescent="0.25">
      <c r="A16120" s="1">
        <v>46020.368588703706</v>
      </c>
      <c r="B16120" t="s">
        <v>15293</v>
      </c>
      <c r="C16120" t="s">
        <v>14571</v>
      </c>
      <c r="D16120" t="s">
        <v>20</v>
      </c>
      <c r="E16120" t="s">
        <v>58</v>
      </c>
      <c r="F16120" t="s">
        <v>6866</v>
      </c>
      <c r="G16120" t="s">
        <v>74</v>
      </c>
      <c r="H16120" t="s">
        <v>294</v>
      </c>
      <c r="I16120" t="s">
        <v>318</v>
      </c>
      <c r="J16120" t="s">
        <v>23</v>
      </c>
      <c r="K16120" t="s">
        <v>321</v>
      </c>
      <c r="L16120" t="s">
        <v>24</v>
      </c>
      <c r="M16120" t="s">
        <v>24</v>
      </c>
      <c r="N16120" t="s">
        <v>24</v>
      </c>
      <c r="O16120" t="s">
        <v>24</v>
      </c>
      <c r="P16120" t="s">
        <v>24</v>
      </c>
      <c r="Q16120" s="2">
        <v>1</v>
      </c>
      <c r="R16120" s="2">
        <v>1</v>
      </c>
      <c r="S16120" s="2">
        <v>1</v>
      </c>
      <c r="T16120" s="2">
        <v>1</v>
      </c>
      <c r="U16120" s="2">
        <v>1</v>
      </c>
      <c r="V16120" s="2">
        <v>1</v>
      </c>
    </row>
    <row r="16121" spans="1:22" x14ac:dyDescent="0.25">
      <c r="A16121" s="1">
        <v>46020.368733124997</v>
      </c>
      <c r="B16121" t="s">
        <v>15293</v>
      </c>
      <c r="C16121" t="s">
        <v>14571</v>
      </c>
      <c r="D16121" t="s">
        <v>20</v>
      </c>
      <c r="E16121" t="s">
        <v>58</v>
      </c>
      <c r="F16121" t="s">
        <v>6866</v>
      </c>
      <c r="G16121" t="s">
        <v>74</v>
      </c>
      <c r="H16121" t="s">
        <v>294</v>
      </c>
      <c r="I16121" t="s">
        <v>294</v>
      </c>
      <c r="J16121" t="s">
        <v>23</v>
      </c>
      <c r="K16121" t="s">
        <v>321</v>
      </c>
      <c r="L16121" t="s">
        <v>24</v>
      </c>
      <c r="M16121" t="s">
        <v>24</v>
      </c>
      <c r="N16121" t="s">
        <v>24</v>
      </c>
      <c r="O16121" t="s">
        <v>24</v>
      </c>
      <c r="P16121" t="s">
        <v>24</v>
      </c>
      <c r="Q16121" s="2">
        <v>1</v>
      </c>
      <c r="R16121" s="2">
        <v>1</v>
      </c>
      <c r="S16121" s="2">
        <v>1</v>
      </c>
      <c r="T16121" s="2">
        <v>1</v>
      </c>
      <c r="U16121" s="2">
        <v>1</v>
      </c>
      <c r="V16121" s="2">
        <v>1</v>
      </c>
    </row>
    <row r="16122" spans="1:22" x14ac:dyDescent="0.25">
      <c r="A16122" s="1">
        <v>46020.369016006945</v>
      </c>
      <c r="B16122" t="s">
        <v>15293</v>
      </c>
      <c r="C16122" t="s">
        <v>14571</v>
      </c>
      <c r="D16122" t="s">
        <v>20</v>
      </c>
      <c r="E16122" t="s">
        <v>58</v>
      </c>
      <c r="F16122" t="s">
        <v>6866</v>
      </c>
      <c r="G16122" t="s">
        <v>74</v>
      </c>
      <c r="H16122" t="s">
        <v>246</v>
      </c>
      <c r="I16122" t="s">
        <v>246</v>
      </c>
      <c r="J16122" t="s">
        <v>23</v>
      </c>
      <c r="K16122" t="s">
        <v>321</v>
      </c>
      <c r="L16122" t="s">
        <v>24</v>
      </c>
      <c r="M16122" t="s">
        <v>41</v>
      </c>
      <c r="N16122" t="s">
        <v>24</v>
      </c>
      <c r="O16122" t="s">
        <v>24</v>
      </c>
      <c r="P16122" t="s">
        <v>41</v>
      </c>
      <c r="Q16122" s="2">
        <v>1</v>
      </c>
      <c r="R16122" s="2">
        <v>0.8</v>
      </c>
      <c r="S16122" s="2">
        <v>1</v>
      </c>
      <c r="T16122" s="2">
        <v>1</v>
      </c>
      <c r="U16122" s="2">
        <v>0.8</v>
      </c>
      <c r="V16122" s="2">
        <v>0.92</v>
      </c>
    </row>
    <row r="16123" spans="1:22" x14ac:dyDescent="0.25">
      <c r="A16123" s="1">
        <v>46020.369125740741</v>
      </c>
      <c r="B16123" t="s">
        <v>15293</v>
      </c>
      <c r="C16123" t="s">
        <v>14571</v>
      </c>
      <c r="D16123" t="s">
        <v>20</v>
      </c>
      <c r="E16123" t="s">
        <v>58</v>
      </c>
      <c r="F16123" t="s">
        <v>6866</v>
      </c>
      <c r="G16123" t="s">
        <v>74</v>
      </c>
      <c r="H16123" t="s">
        <v>309</v>
      </c>
      <c r="I16123" t="s">
        <v>309</v>
      </c>
      <c r="J16123" t="s">
        <v>31</v>
      </c>
    </row>
    <row r="16124" spans="1:22" x14ac:dyDescent="0.25">
      <c r="A16124" s="1">
        <v>46020.369194247687</v>
      </c>
      <c r="B16124" t="s">
        <v>15293</v>
      </c>
      <c r="C16124" t="s">
        <v>14571</v>
      </c>
      <c r="D16124" t="s">
        <v>20</v>
      </c>
      <c r="E16124" t="s">
        <v>58</v>
      </c>
      <c r="F16124" t="s">
        <v>6866</v>
      </c>
      <c r="G16124" t="s">
        <v>74</v>
      </c>
      <c r="H16124" t="s">
        <v>351</v>
      </c>
      <c r="I16124" t="s">
        <v>351</v>
      </c>
      <c r="J16124" t="s">
        <v>31</v>
      </c>
    </row>
    <row r="16125" spans="1:22" x14ac:dyDescent="0.25">
      <c r="A16125" s="1">
        <v>46020.36929599537</v>
      </c>
      <c r="B16125" t="s">
        <v>15293</v>
      </c>
      <c r="C16125" t="s">
        <v>14571</v>
      </c>
      <c r="D16125" t="s">
        <v>20</v>
      </c>
      <c r="E16125" t="s">
        <v>58</v>
      </c>
      <c r="F16125" t="s">
        <v>6866</v>
      </c>
      <c r="G16125" t="s">
        <v>223</v>
      </c>
      <c r="H16125" t="s">
        <v>224</v>
      </c>
      <c r="I16125" t="s">
        <v>302</v>
      </c>
      <c r="J16125" t="s">
        <v>31</v>
      </c>
    </row>
    <row r="16126" spans="1:22" x14ac:dyDescent="0.25">
      <c r="A16126" s="1">
        <v>46020.369371099536</v>
      </c>
      <c r="B16126" t="s">
        <v>15293</v>
      </c>
      <c r="C16126" t="s">
        <v>14571</v>
      </c>
      <c r="D16126" t="s">
        <v>20</v>
      </c>
      <c r="E16126" t="s">
        <v>58</v>
      </c>
      <c r="F16126" t="s">
        <v>6866</v>
      </c>
      <c r="G16126" t="s">
        <v>223</v>
      </c>
      <c r="H16126" t="s">
        <v>224</v>
      </c>
      <c r="I16126" t="s">
        <v>225</v>
      </c>
      <c r="J16126" t="s">
        <v>31</v>
      </c>
    </row>
    <row r="16127" spans="1:22" x14ac:dyDescent="0.25">
      <c r="A16127" s="1">
        <v>46020.369452071762</v>
      </c>
      <c r="B16127" t="s">
        <v>15293</v>
      </c>
      <c r="C16127" t="s">
        <v>14571</v>
      </c>
      <c r="D16127" t="s">
        <v>20</v>
      </c>
      <c r="E16127" t="s">
        <v>58</v>
      </c>
      <c r="F16127" t="s">
        <v>6866</v>
      </c>
      <c r="G16127" t="s">
        <v>223</v>
      </c>
      <c r="H16127" t="s">
        <v>224</v>
      </c>
      <c r="I16127" t="s">
        <v>224</v>
      </c>
      <c r="J16127" t="s">
        <v>31</v>
      </c>
    </row>
    <row r="16128" spans="1:22" x14ac:dyDescent="0.25">
      <c r="A16128" s="1">
        <v>46020.369516192128</v>
      </c>
      <c r="B16128" t="s">
        <v>15293</v>
      </c>
      <c r="C16128" t="s">
        <v>14571</v>
      </c>
      <c r="D16128" t="s">
        <v>20</v>
      </c>
      <c r="E16128" t="s">
        <v>58</v>
      </c>
      <c r="F16128" t="s">
        <v>6866</v>
      </c>
      <c r="G16128" t="s">
        <v>223</v>
      </c>
      <c r="H16128" t="s">
        <v>241</v>
      </c>
      <c r="I16128" t="s">
        <v>241</v>
      </c>
      <c r="J16128" t="s">
        <v>31</v>
      </c>
    </row>
    <row r="16129" spans="1:10" x14ac:dyDescent="0.25">
      <c r="A16129" s="1">
        <v>46020.369661192133</v>
      </c>
      <c r="B16129" t="s">
        <v>15293</v>
      </c>
      <c r="C16129" t="s">
        <v>14571</v>
      </c>
      <c r="D16129" t="s">
        <v>20</v>
      </c>
      <c r="E16129" t="s">
        <v>58</v>
      </c>
      <c r="F16129" t="s">
        <v>6866</v>
      </c>
      <c r="G16129" t="s">
        <v>223</v>
      </c>
      <c r="H16129" t="s">
        <v>369</v>
      </c>
      <c r="I16129" t="s">
        <v>369</v>
      </c>
      <c r="J16129" t="s">
        <v>31</v>
      </c>
    </row>
    <row r="16130" spans="1:10" x14ac:dyDescent="0.25">
      <c r="A16130" s="1">
        <v>46020.369736296299</v>
      </c>
      <c r="B16130" t="s">
        <v>15293</v>
      </c>
      <c r="C16130" t="s">
        <v>14571</v>
      </c>
      <c r="D16130" t="s">
        <v>20</v>
      </c>
      <c r="E16130" t="s">
        <v>58</v>
      </c>
      <c r="F16130" t="s">
        <v>6866</v>
      </c>
      <c r="G16130" t="s">
        <v>223</v>
      </c>
      <c r="H16130" t="s">
        <v>223</v>
      </c>
      <c r="I16130" t="s">
        <v>223</v>
      </c>
      <c r="J16130" t="s">
        <v>31</v>
      </c>
    </row>
    <row r="16131" spans="1:10" x14ac:dyDescent="0.25">
      <c r="A16131" s="1">
        <v>46020.381937164355</v>
      </c>
      <c r="B16131" t="s">
        <v>3752</v>
      </c>
      <c r="C16131" t="s">
        <v>3753</v>
      </c>
      <c r="D16131" t="s">
        <v>20</v>
      </c>
      <c r="E16131" t="s">
        <v>58</v>
      </c>
      <c r="F16131" t="s">
        <v>3016</v>
      </c>
      <c r="G16131" t="s">
        <v>22</v>
      </c>
      <c r="H16131" t="s">
        <v>27</v>
      </c>
      <c r="I16131" t="s">
        <v>27</v>
      </c>
      <c r="J16131" t="s">
        <v>31</v>
      </c>
    </row>
    <row r="16132" spans="1:10" x14ac:dyDescent="0.25">
      <c r="A16132" s="1">
        <v>46020.382473495367</v>
      </c>
      <c r="B16132" t="s">
        <v>3752</v>
      </c>
      <c r="C16132" t="s">
        <v>3753</v>
      </c>
      <c r="D16132" t="s">
        <v>20</v>
      </c>
      <c r="E16132" t="s">
        <v>58</v>
      </c>
      <c r="F16132" t="s">
        <v>3016</v>
      </c>
      <c r="G16132" t="s">
        <v>22</v>
      </c>
      <c r="H16132" t="s">
        <v>30</v>
      </c>
      <c r="I16132" t="s">
        <v>30</v>
      </c>
      <c r="J16132" t="s">
        <v>31</v>
      </c>
    </row>
    <row r="16133" spans="1:10" x14ac:dyDescent="0.25">
      <c r="A16133" s="1">
        <v>46020.382880590281</v>
      </c>
      <c r="B16133" t="s">
        <v>3752</v>
      </c>
      <c r="C16133" t="s">
        <v>3753</v>
      </c>
      <c r="D16133" t="s">
        <v>20</v>
      </c>
      <c r="E16133" t="s">
        <v>58</v>
      </c>
      <c r="F16133" t="s">
        <v>3016</v>
      </c>
      <c r="G16133" t="s">
        <v>33</v>
      </c>
      <c r="H16133" t="s">
        <v>33</v>
      </c>
      <c r="I16133" t="s">
        <v>33</v>
      </c>
      <c r="J16133" t="s">
        <v>31</v>
      </c>
    </row>
    <row r="16134" spans="1:10" x14ac:dyDescent="0.25">
      <c r="A16134" s="1">
        <v>46020.383460972225</v>
      </c>
      <c r="B16134" t="s">
        <v>3752</v>
      </c>
      <c r="C16134" t="s">
        <v>3753</v>
      </c>
      <c r="D16134" t="s">
        <v>20</v>
      </c>
      <c r="E16134" t="s">
        <v>58</v>
      </c>
      <c r="F16134" t="s">
        <v>3016</v>
      </c>
      <c r="G16134" t="s">
        <v>33</v>
      </c>
      <c r="H16134" t="s">
        <v>33</v>
      </c>
      <c r="I16134" t="s">
        <v>36</v>
      </c>
      <c r="J16134" t="s">
        <v>31</v>
      </c>
    </row>
    <row r="16135" spans="1:10" x14ac:dyDescent="0.25">
      <c r="A16135" s="1">
        <v>46020.383627210649</v>
      </c>
      <c r="B16135" t="s">
        <v>3752</v>
      </c>
      <c r="C16135" t="s">
        <v>3753</v>
      </c>
      <c r="D16135" t="s">
        <v>20</v>
      </c>
      <c r="E16135" t="s">
        <v>58</v>
      </c>
      <c r="F16135" t="s">
        <v>3016</v>
      </c>
      <c r="G16135" t="s">
        <v>33</v>
      </c>
      <c r="H16135" t="s">
        <v>33</v>
      </c>
      <c r="I16135" t="s">
        <v>39</v>
      </c>
      <c r="J16135" t="s">
        <v>31</v>
      </c>
    </row>
    <row r="16136" spans="1:10" x14ac:dyDescent="0.25">
      <c r="A16136" s="1">
        <v>46020.383756099538</v>
      </c>
      <c r="B16136" t="s">
        <v>3752</v>
      </c>
      <c r="C16136" t="s">
        <v>3753</v>
      </c>
      <c r="D16136" t="s">
        <v>20</v>
      </c>
      <c r="E16136" t="s">
        <v>58</v>
      </c>
      <c r="F16136" t="s">
        <v>3016</v>
      </c>
      <c r="G16136" t="s">
        <v>33</v>
      </c>
      <c r="H16136" t="s">
        <v>44</v>
      </c>
      <c r="I16136" t="s">
        <v>44</v>
      </c>
      <c r="J16136" t="s">
        <v>31</v>
      </c>
    </row>
    <row r="16137" spans="1:10" x14ac:dyDescent="0.25">
      <c r="A16137" s="1">
        <v>46020.383974606484</v>
      </c>
      <c r="B16137" t="s">
        <v>3752</v>
      </c>
      <c r="C16137" t="s">
        <v>3753</v>
      </c>
      <c r="D16137" t="s">
        <v>20</v>
      </c>
      <c r="E16137" t="s">
        <v>58</v>
      </c>
      <c r="F16137" t="s">
        <v>3016</v>
      </c>
      <c r="G16137" t="s">
        <v>33</v>
      </c>
      <c r="H16137" t="s">
        <v>44</v>
      </c>
      <c r="I16137" t="s">
        <v>47</v>
      </c>
      <c r="J16137" t="s">
        <v>31</v>
      </c>
    </row>
    <row r="16138" spans="1:10" x14ac:dyDescent="0.25">
      <c r="A16138" s="1">
        <v>46020.384246435184</v>
      </c>
      <c r="B16138" t="s">
        <v>3752</v>
      </c>
      <c r="C16138" t="s">
        <v>3753</v>
      </c>
      <c r="D16138" t="s">
        <v>20</v>
      </c>
      <c r="E16138" t="s">
        <v>58</v>
      </c>
      <c r="F16138" t="s">
        <v>3016</v>
      </c>
      <c r="G16138" t="s">
        <v>33</v>
      </c>
      <c r="H16138" t="s">
        <v>44</v>
      </c>
      <c r="I16138" t="s">
        <v>147</v>
      </c>
      <c r="J16138" t="s">
        <v>31</v>
      </c>
    </row>
    <row r="16139" spans="1:10" x14ac:dyDescent="0.25">
      <c r="A16139" s="1">
        <v>46020.384403865741</v>
      </c>
      <c r="B16139" t="s">
        <v>3752</v>
      </c>
      <c r="C16139" t="s">
        <v>3753</v>
      </c>
      <c r="D16139" t="s">
        <v>20</v>
      </c>
      <c r="E16139" t="s">
        <v>58</v>
      </c>
      <c r="F16139" t="s">
        <v>3016</v>
      </c>
      <c r="G16139" t="s">
        <v>60</v>
      </c>
      <c r="H16139" t="s">
        <v>60</v>
      </c>
      <c r="I16139" t="s">
        <v>60</v>
      </c>
      <c r="J16139" t="s">
        <v>31</v>
      </c>
    </row>
    <row r="16140" spans="1:10" x14ac:dyDescent="0.25">
      <c r="A16140" s="1">
        <v>46020.384527361108</v>
      </c>
      <c r="B16140" t="s">
        <v>3752</v>
      </c>
      <c r="C16140" t="s">
        <v>3753</v>
      </c>
      <c r="D16140" t="s">
        <v>20</v>
      </c>
      <c r="E16140" t="s">
        <v>58</v>
      </c>
      <c r="F16140" t="s">
        <v>3016</v>
      </c>
      <c r="G16140" t="s">
        <v>60</v>
      </c>
      <c r="H16140" t="s">
        <v>64</v>
      </c>
      <c r="I16140" t="s">
        <v>65</v>
      </c>
      <c r="J16140" t="s">
        <v>31</v>
      </c>
    </row>
    <row r="16141" spans="1:10" x14ac:dyDescent="0.25">
      <c r="A16141" s="1">
        <v>46020.384658078707</v>
      </c>
      <c r="B16141" t="s">
        <v>3752</v>
      </c>
      <c r="C16141" t="s">
        <v>3753</v>
      </c>
      <c r="D16141" t="s">
        <v>20</v>
      </c>
      <c r="E16141" t="s">
        <v>58</v>
      </c>
      <c r="F16141" t="s">
        <v>3016</v>
      </c>
      <c r="G16141" t="s">
        <v>60</v>
      </c>
      <c r="H16141" t="s">
        <v>64</v>
      </c>
      <c r="I16141" t="s">
        <v>64</v>
      </c>
      <c r="J16141" t="s">
        <v>31</v>
      </c>
    </row>
    <row r="16142" spans="1:10" x14ac:dyDescent="0.25">
      <c r="A16142" s="1">
        <v>46020.384871631948</v>
      </c>
      <c r="B16142" t="s">
        <v>3752</v>
      </c>
      <c r="C16142" t="s">
        <v>3753</v>
      </c>
      <c r="D16142" t="s">
        <v>20</v>
      </c>
      <c r="E16142" t="s">
        <v>58</v>
      </c>
      <c r="F16142" t="s">
        <v>3016</v>
      </c>
      <c r="G16142" t="s">
        <v>60</v>
      </c>
      <c r="H16142" t="s">
        <v>76</v>
      </c>
      <c r="I16142" t="s">
        <v>77</v>
      </c>
      <c r="J16142" t="s">
        <v>31</v>
      </c>
    </row>
    <row r="16143" spans="1:10" x14ac:dyDescent="0.25">
      <c r="A16143" s="1">
        <v>46020.384994803244</v>
      </c>
      <c r="B16143" t="s">
        <v>3752</v>
      </c>
      <c r="C16143" t="s">
        <v>3753</v>
      </c>
      <c r="D16143" t="s">
        <v>20</v>
      </c>
      <c r="E16143" t="s">
        <v>58</v>
      </c>
      <c r="F16143" t="s">
        <v>3016</v>
      </c>
      <c r="G16143" t="s">
        <v>60</v>
      </c>
      <c r="H16143" t="s">
        <v>76</v>
      </c>
      <c r="I16143" t="s">
        <v>76</v>
      </c>
      <c r="J16143" t="s">
        <v>31</v>
      </c>
    </row>
    <row r="16144" spans="1:10" x14ac:dyDescent="0.25">
      <c r="A16144" s="1">
        <v>46020.385502638892</v>
      </c>
      <c r="B16144" t="s">
        <v>3752</v>
      </c>
      <c r="C16144" t="s">
        <v>3753</v>
      </c>
      <c r="D16144" t="s">
        <v>20</v>
      </c>
      <c r="E16144" t="s">
        <v>58</v>
      </c>
      <c r="F16144" t="s">
        <v>3016</v>
      </c>
      <c r="G16144" t="s">
        <v>60</v>
      </c>
      <c r="H16144" t="s">
        <v>82</v>
      </c>
      <c r="I16144" t="s">
        <v>82</v>
      </c>
      <c r="J16144" t="s">
        <v>31</v>
      </c>
    </row>
    <row r="16145" spans="1:10" x14ac:dyDescent="0.25">
      <c r="A16145" s="1">
        <v>46020.385661365741</v>
      </c>
      <c r="B16145" t="s">
        <v>3752</v>
      </c>
      <c r="C16145" t="s">
        <v>3753</v>
      </c>
      <c r="D16145" t="s">
        <v>20</v>
      </c>
      <c r="E16145" t="s">
        <v>58</v>
      </c>
      <c r="F16145" t="s">
        <v>3016</v>
      </c>
      <c r="G16145" t="s">
        <v>60</v>
      </c>
      <c r="H16145" t="s">
        <v>82</v>
      </c>
      <c r="I16145" t="s">
        <v>84</v>
      </c>
      <c r="J16145" t="s">
        <v>31</v>
      </c>
    </row>
    <row r="16146" spans="1:10" x14ac:dyDescent="0.25">
      <c r="A16146" s="1">
        <v>46020.385793530091</v>
      </c>
      <c r="B16146" t="s">
        <v>3752</v>
      </c>
      <c r="C16146" t="s">
        <v>3753</v>
      </c>
      <c r="D16146" t="s">
        <v>20</v>
      </c>
      <c r="E16146" t="s">
        <v>58</v>
      </c>
      <c r="F16146" t="s">
        <v>3016</v>
      </c>
      <c r="G16146" t="s">
        <v>60</v>
      </c>
      <c r="H16146" t="s">
        <v>91</v>
      </c>
      <c r="I16146" t="s">
        <v>91</v>
      </c>
      <c r="J16146" t="s">
        <v>31</v>
      </c>
    </row>
    <row r="16147" spans="1:10" x14ac:dyDescent="0.25">
      <c r="A16147" s="1">
        <v>46020.385900324072</v>
      </c>
      <c r="B16147" t="s">
        <v>3752</v>
      </c>
      <c r="C16147" t="s">
        <v>3753</v>
      </c>
      <c r="D16147" t="s">
        <v>20</v>
      </c>
      <c r="E16147" t="s">
        <v>58</v>
      </c>
      <c r="F16147" t="s">
        <v>3016</v>
      </c>
      <c r="G16147" t="s">
        <v>60</v>
      </c>
      <c r="H16147" t="s">
        <v>94</v>
      </c>
      <c r="I16147" t="s">
        <v>94</v>
      </c>
      <c r="J16147" t="s">
        <v>31</v>
      </c>
    </row>
    <row r="16148" spans="1:10" x14ac:dyDescent="0.25">
      <c r="A16148" s="1">
        <v>46020.386193275466</v>
      </c>
      <c r="B16148" t="s">
        <v>3752</v>
      </c>
      <c r="C16148" t="s">
        <v>3753</v>
      </c>
      <c r="D16148" t="s">
        <v>20</v>
      </c>
      <c r="E16148" t="s">
        <v>58</v>
      </c>
      <c r="F16148" t="s">
        <v>3016</v>
      </c>
      <c r="G16148" t="s">
        <v>67</v>
      </c>
      <c r="H16148" t="s">
        <v>67</v>
      </c>
      <c r="I16148" t="s">
        <v>27</v>
      </c>
      <c r="J16148" t="s">
        <v>31</v>
      </c>
    </row>
    <row r="16149" spans="1:10" x14ac:dyDescent="0.25">
      <c r="A16149" s="1">
        <v>46020.3864230787</v>
      </c>
      <c r="B16149" t="s">
        <v>3752</v>
      </c>
      <c r="C16149" t="s">
        <v>3753</v>
      </c>
      <c r="D16149" t="s">
        <v>20</v>
      </c>
      <c r="E16149" t="s">
        <v>58</v>
      </c>
      <c r="F16149" t="s">
        <v>3016</v>
      </c>
      <c r="G16149" t="s">
        <v>67</v>
      </c>
      <c r="H16149" t="s">
        <v>67</v>
      </c>
      <c r="I16149" t="s">
        <v>67</v>
      </c>
      <c r="J16149" t="s">
        <v>31</v>
      </c>
    </row>
    <row r="16150" spans="1:10" x14ac:dyDescent="0.25">
      <c r="A16150" s="1">
        <v>46020.386553564815</v>
      </c>
      <c r="B16150" t="s">
        <v>3752</v>
      </c>
      <c r="C16150" t="s">
        <v>3753</v>
      </c>
      <c r="D16150" t="s">
        <v>20</v>
      </c>
      <c r="E16150" t="s">
        <v>58</v>
      </c>
      <c r="F16150" t="s">
        <v>3016</v>
      </c>
      <c r="G16150" t="s">
        <v>67</v>
      </c>
      <c r="H16150" t="s">
        <v>118</v>
      </c>
      <c r="I16150" t="s">
        <v>119</v>
      </c>
      <c r="J16150" t="s">
        <v>31</v>
      </c>
    </row>
    <row r="16151" spans="1:10" x14ac:dyDescent="0.25">
      <c r="A16151" s="1">
        <v>46020.38669068287</v>
      </c>
      <c r="B16151" t="s">
        <v>3752</v>
      </c>
      <c r="C16151" t="s">
        <v>3753</v>
      </c>
      <c r="D16151" t="s">
        <v>20</v>
      </c>
      <c r="E16151" t="s">
        <v>58</v>
      </c>
      <c r="F16151" t="s">
        <v>3016</v>
      </c>
      <c r="G16151" t="s">
        <v>67</v>
      </c>
      <c r="H16151" t="s">
        <v>118</v>
      </c>
      <c r="I16151" t="s">
        <v>118</v>
      </c>
      <c r="J16151" t="s">
        <v>31</v>
      </c>
    </row>
    <row r="16152" spans="1:10" x14ac:dyDescent="0.25">
      <c r="A16152" s="1">
        <v>46020.386842800923</v>
      </c>
      <c r="B16152" t="s">
        <v>3752</v>
      </c>
      <c r="C16152" t="s">
        <v>3753</v>
      </c>
      <c r="D16152" t="s">
        <v>20</v>
      </c>
      <c r="E16152" t="s">
        <v>58</v>
      </c>
      <c r="F16152" t="s">
        <v>3016</v>
      </c>
      <c r="G16152" t="s">
        <v>67</v>
      </c>
      <c r="H16152" t="s">
        <v>124</v>
      </c>
      <c r="I16152" t="s">
        <v>125</v>
      </c>
      <c r="J16152" t="s">
        <v>31</v>
      </c>
    </row>
    <row r="16153" spans="1:10" x14ac:dyDescent="0.25">
      <c r="A16153" s="1">
        <v>46020.387065439812</v>
      </c>
      <c r="B16153" t="s">
        <v>3752</v>
      </c>
      <c r="C16153" t="s">
        <v>3753</v>
      </c>
      <c r="D16153" t="s">
        <v>20</v>
      </c>
      <c r="E16153" t="s">
        <v>58</v>
      </c>
      <c r="F16153" t="s">
        <v>3016</v>
      </c>
      <c r="G16153" t="s">
        <v>67</v>
      </c>
      <c r="H16153" t="s">
        <v>124</v>
      </c>
      <c r="I16153" t="s">
        <v>128</v>
      </c>
      <c r="J16153" t="s">
        <v>31</v>
      </c>
    </row>
    <row r="16154" spans="1:10" x14ac:dyDescent="0.25">
      <c r="A16154" s="1">
        <v>46020.387284861114</v>
      </c>
      <c r="B16154" t="s">
        <v>3752</v>
      </c>
      <c r="C16154" t="s">
        <v>3753</v>
      </c>
      <c r="D16154" t="s">
        <v>20</v>
      </c>
      <c r="E16154" t="s">
        <v>58</v>
      </c>
      <c r="F16154" t="s">
        <v>3016</v>
      </c>
      <c r="G16154" t="s">
        <v>67</v>
      </c>
      <c r="H16154" t="s">
        <v>124</v>
      </c>
      <c r="I16154" t="s">
        <v>133</v>
      </c>
      <c r="J16154" t="s">
        <v>31</v>
      </c>
    </row>
    <row r="16155" spans="1:10" x14ac:dyDescent="0.25">
      <c r="A16155" s="1">
        <v>46020.387484155093</v>
      </c>
      <c r="B16155" t="s">
        <v>3752</v>
      </c>
      <c r="C16155" t="s">
        <v>3753</v>
      </c>
      <c r="D16155" t="s">
        <v>20</v>
      </c>
      <c r="E16155" t="s">
        <v>58</v>
      </c>
      <c r="F16155" t="s">
        <v>3016</v>
      </c>
      <c r="G16155" t="s">
        <v>67</v>
      </c>
      <c r="H16155" t="s">
        <v>124</v>
      </c>
      <c r="I16155" t="s">
        <v>135</v>
      </c>
      <c r="J16155" t="s">
        <v>31</v>
      </c>
    </row>
    <row r="16156" spans="1:10" x14ac:dyDescent="0.25">
      <c r="A16156" s="1">
        <v>46020.387598217596</v>
      </c>
      <c r="B16156" t="s">
        <v>3752</v>
      </c>
      <c r="C16156" t="s">
        <v>3753</v>
      </c>
      <c r="D16156" t="s">
        <v>20</v>
      </c>
      <c r="E16156" t="s">
        <v>58</v>
      </c>
      <c r="F16156" t="s">
        <v>3016</v>
      </c>
      <c r="G16156" t="s">
        <v>67</v>
      </c>
      <c r="H16156" t="s">
        <v>124</v>
      </c>
      <c r="I16156" t="s">
        <v>124</v>
      </c>
      <c r="J16156" t="s">
        <v>31</v>
      </c>
    </row>
    <row r="16157" spans="1:10" x14ac:dyDescent="0.25">
      <c r="A16157" s="1">
        <v>46020.387804155092</v>
      </c>
      <c r="B16157" t="s">
        <v>3752</v>
      </c>
      <c r="C16157" t="s">
        <v>3753</v>
      </c>
      <c r="D16157" t="s">
        <v>20</v>
      </c>
      <c r="E16157" t="s">
        <v>58</v>
      </c>
      <c r="F16157" t="s">
        <v>3016</v>
      </c>
      <c r="G16157" t="s">
        <v>67</v>
      </c>
      <c r="H16157" t="s">
        <v>143</v>
      </c>
      <c r="I16157" t="s">
        <v>144</v>
      </c>
      <c r="J16157" t="s">
        <v>31</v>
      </c>
    </row>
    <row r="16158" spans="1:10" x14ac:dyDescent="0.25">
      <c r="A16158" s="1">
        <v>46020.387947025461</v>
      </c>
      <c r="B16158" t="s">
        <v>3752</v>
      </c>
      <c r="C16158" t="s">
        <v>3753</v>
      </c>
      <c r="D16158" t="s">
        <v>20</v>
      </c>
      <c r="E16158" t="s">
        <v>58</v>
      </c>
      <c r="F16158" t="s">
        <v>3016</v>
      </c>
      <c r="G16158" t="s">
        <v>67</v>
      </c>
      <c r="H16158" t="s">
        <v>143</v>
      </c>
      <c r="I16158" t="s">
        <v>143</v>
      </c>
      <c r="J16158" t="s">
        <v>31</v>
      </c>
    </row>
    <row r="16159" spans="1:10" x14ac:dyDescent="0.25">
      <c r="A16159" s="1">
        <v>46020.388068136577</v>
      </c>
      <c r="B16159" t="s">
        <v>3752</v>
      </c>
      <c r="C16159" t="s">
        <v>3753</v>
      </c>
      <c r="D16159" t="s">
        <v>20</v>
      </c>
      <c r="E16159" t="s">
        <v>58</v>
      </c>
      <c r="F16159" t="s">
        <v>3016</v>
      </c>
      <c r="G16159" t="s">
        <v>70</v>
      </c>
      <c r="H16159" t="s">
        <v>70</v>
      </c>
      <c r="I16159" t="s">
        <v>70</v>
      </c>
      <c r="J16159" t="s">
        <v>31</v>
      </c>
    </row>
    <row r="16160" spans="1:10" x14ac:dyDescent="0.25">
      <c r="A16160" s="1">
        <v>46020.388194212966</v>
      </c>
      <c r="B16160" t="s">
        <v>3752</v>
      </c>
      <c r="C16160" t="s">
        <v>3753</v>
      </c>
      <c r="D16160" t="s">
        <v>20</v>
      </c>
      <c r="E16160" t="s">
        <v>58</v>
      </c>
      <c r="F16160" t="s">
        <v>3016</v>
      </c>
      <c r="G16160" t="s">
        <v>70</v>
      </c>
      <c r="H16160" t="s">
        <v>176</v>
      </c>
      <c r="I16160" t="s">
        <v>176</v>
      </c>
      <c r="J16160" t="s">
        <v>31</v>
      </c>
    </row>
    <row r="16161" spans="1:10" x14ac:dyDescent="0.25">
      <c r="A16161" s="1">
        <v>46020.388311435185</v>
      </c>
      <c r="B16161" t="s">
        <v>3752</v>
      </c>
      <c r="C16161" t="s">
        <v>3753</v>
      </c>
      <c r="D16161" t="s">
        <v>20</v>
      </c>
      <c r="E16161" t="s">
        <v>58</v>
      </c>
      <c r="F16161" t="s">
        <v>3016</v>
      </c>
      <c r="G16161" t="s">
        <v>70</v>
      </c>
      <c r="H16161" t="s">
        <v>179</v>
      </c>
      <c r="I16161" t="s">
        <v>179</v>
      </c>
      <c r="J16161" t="s">
        <v>31</v>
      </c>
    </row>
    <row r="16162" spans="1:10" x14ac:dyDescent="0.25">
      <c r="A16162" s="1">
        <v>46020.388450937498</v>
      </c>
      <c r="B16162" t="s">
        <v>3752</v>
      </c>
      <c r="C16162" t="s">
        <v>3753</v>
      </c>
      <c r="D16162" t="s">
        <v>20</v>
      </c>
      <c r="E16162" t="s">
        <v>58</v>
      </c>
      <c r="F16162" t="s">
        <v>3016</v>
      </c>
      <c r="G16162" t="s">
        <v>70</v>
      </c>
      <c r="H16162" t="s">
        <v>179</v>
      </c>
      <c r="I16162" t="s">
        <v>182</v>
      </c>
      <c r="J16162" t="s">
        <v>31</v>
      </c>
    </row>
    <row r="16163" spans="1:10" x14ac:dyDescent="0.25">
      <c r="A16163" s="1">
        <v>46020.388570104165</v>
      </c>
      <c r="B16163" t="s">
        <v>3752</v>
      </c>
      <c r="C16163" t="s">
        <v>3753</v>
      </c>
      <c r="D16163" t="s">
        <v>20</v>
      </c>
      <c r="E16163" t="s">
        <v>58</v>
      </c>
      <c r="F16163" t="s">
        <v>3016</v>
      </c>
      <c r="G16163" t="s">
        <v>70</v>
      </c>
      <c r="H16163" t="s">
        <v>184</v>
      </c>
      <c r="I16163" t="s">
        <v>184</v>
      </c>
      <c r="J16163" t="s">
        <v>31</v>
      </c>
    </row>
    <row r="16164" spans="1:10" x14ac:dyDescent="0.25">
      <c r="A16164" s="1">
        <v>46020.388683449077</v>
      </c>
      <c r="B16164" t="s">
        <v>3752</v>
      </c>
      <c r="C16164" t="s">
        <v>3753</v>
      </c>
      <c r="D16164" t="s">
        <v>20</v>
      </c>
      <c r="E16164" t="s">
        <v>58</v>
      </c>
      <c r="F16164" t="s">
        <v>3016</v>
      </c>
      <c r="G16164" t="s">
        <v>70</v>
      </c>
      <c r="H16164" t="s">
        <v>186</v>
      </c>
      <c r="I16164" t="s">
        <v>186</v>
      </c>
      <c r="J16164" t="s">
        <v>31</v>
      </c>
    </row>
    <row r="16165" spans="1:10" x14ac:dyDescent="0.25">
      <c r="A16165" s="1">
        <v>46020.38878335648</v>
      </c>
      <c r="B16165" t="s">
        <v>3752</v>
      </c>
      <c r="C16165" t="s">
        <v>3753</v>
      </c>
      <c r="D16165" t="s">
        <v>20</v>
      </c>
      <c r="E16165" t="s">
        <v>58</v>
      </c>
      <c r="F16165" t="s">
        <v>3016</v>
      </c>
      <c r="G16165" t="s">
        <v>70</v>
      </c>
      <c r="H16165" t="s">
        <v>188</v>
      </c>
      <c r="I16165" t="s">
        <v>188</v>
      </c>
      <c r="J16165" t="s">
        <v>31</v>
      </c>
    </row>
    <row r="16166" spans="1:10" x14ac:dyDescent="0.25">
      <c r="A16166" s="1">
        <v>46020.388903726853</v>
      </c>
      <c r="B16166" t="s">
        <v>3752</v>
      </c>
      <c r="C16166" t="s">
        <v>3753</v>
      </c>
      <c r="D16166" t="s">
        <v>20</v>
      </c>
      <c r="E16166" t="s">
        <v>58</v>
      </c>
      <c r="F16166" t="s">
        <v>3016</v>
      </c>
      <c r="G16166" t="s">
        <v>70</v>
      </c>
      <c r="H16166" t="s">
        <v>193</v>
      </c>
      <c r="I16166" t="s">
        <v>194</v>
      </c>
      <c r="J16166" t="s">
        <v>31</v>
      </c>
    </row>
    <row r="16167" spans="1:10" x14ac:dyDescent="0.25">
      <c r="A16167" s="1">
        <v>46020.389143414352</v>
      </c>
      <c r="B16167" t="s">
        <v>3752</v>
      </c>
      <c r="C16167" t="s">
        <v>3753</v>
      </c>
      <c r="D16167" t="s">
        <v>20</v>
      </c>
      <c r="E16167" t="s">
        <v>58</v>
      </c>
      <c r="F16167" t="s">
        <v>3016</v>
      </c>
      <c r="G16167" t="s">
        <v>70</v>
      </c>
      <c r="H16167" t="s">
        <v>193</v>
      </c>
      <c r="I16167" t="s">
        <v>193</v>
      </c>
      <c r="J16167" t="s">
        <v>31</v>
      </c>
    </row>
    <row r="16168" spans="1:10" x14ac:dyDescent="0.25">
      <c r="A16168" s="1">
        <v>46020.38927796296</v>
      </c>
      <c r="B16168" t="s">
        <v>3752</v>
      </c>
      <c r="C16168" t="s">
        <v>3753</v>
      </c>
      <c r="D16168" t="s">
        <v>20</v>
      </c>
      <c r="E16168" t="s">
        <v>58</v>
      </c>
      <c r="F16168" t="s">
        <v>3016</v>
      </c>
      <c r="G16168" t="s">
        <v>72</v>
      </c>
      <c r="H16168" t="s">
        <v>72</v>
      </c>
      <c r="I16168" t="s">
        <v>72</v>
      </c>
      <c r="J16168" t="s">
        <v>31</v>
      </c>
    </row>
    <row r="16169" spans="1:10" x14ac:dyDescent="0.25">
      <c r="A16169" s="1">
        <v>46020.389381342589</v>
      </c>
      <c r="B16169" t="s">
        <v>3752</v>
      </c>
      <c r="C16169" t="s">
        <v>3753</v>
      </c>
      <c r="D16169" t="s">
        <v>20</v>
      </c>
      <c r="E16169" t="s">
        <v>58</v>
      </c>
      <c r="F16169" t="s">
        <v>3016</v>
      </c>
      <c r="G16169" t="s">
        <v>72</v>
      </c>
      <c r="H16169" t="s">
        <v>191</v>
      </c>
      <c r="I16169" t="s">
        <v>191</v>
      </c>
      <c r="J16169" t="s">
        <v>31</v>
      </c>
    </row>
    <row r="16170" spans="1:10" x14ac:dyDescent="0.25">
      <c r="A16170" s="1">
        <v>46020.389545254628</v>
      </c>
      <c r="B16170" t="s">
        <v>3752</v>
      </c>
      <c r="C16170" t="s">
        <v>3753</v>
      </c>
      <c r="D16170" t="s">
        <v>20</v>
      </c>
      <c r="E16170" t="s">
        <v>58</v>
      </c>
      <c r="F16170" t="s">
        <v>3016</v>
      </c>
      <c r="G16170" t="s">
        <v>72</v>
      </c>
      <c r="H16170" t="s">
        <v>191</v>
      </c>
      <c r="I16170" t="s">
        <v>212</v>
      </c>
      <c r="J16170" t="s">
        <v>31</v>
      </c>
    </row>
    <row r="16171" spans="1:10" x14ac:dyDescent="0.25">
      <c r="A16171" s="1">
        <v>46020.389651944446</v>
      </c>
      <c r="B16171" t="s">
        <v>3752</v>
      </c>
      <c r="C16171" t="s">
        <v>3753</v>
      </c>
      <c r="D16171" t="s">
        <v>20</v>
      </c>
      <c r="E16171" t="s">
        <v>58</v>
      </c>
      <c r="F16171" t="s">
        <v>3016</v>
      </c>
      <c r="G16171" t="s">
        <v>72</v>
      </c>
      <c r="H16171" t="s">
        <v>191</v>
      </c>
      <c r="I16171" t="s">
        <v>203</v>
      </c>
      <c r="J16171" t="s">
        <v>31</v>
      </c>
    </row>
    <row r="16172" spans="1:10" x14ac:dyDescent="0.25">
      <c r="A16172" s="1">
        <v>46020.389765439817</v>
      </c>
      <c r="B16172" t="s">
        <v>3752</v>
      </c>
      <c r="C16172" t="s">
        <v>3753</v>
      </c>
      <c r="D16172" t="s">
        <v>20</v>
      </c>
      <c r="E16172" t="s">
        <v>58</v>
      </c>
      <c r="F16172" t="s">
        <v>3016</v>
      </c>
      <c r="G16172" t="s">
        <v>72</v>
      </c>
      <c r="H16172" t="s">
        <v>228</v>
      </c>
      <c r="I16172" t="s">
        <v>228</v>
      </c>
      <c r="J16172" t="s">
        <v>31</v>
      </c>
    </row>
    <row r="16173" spans="1:10" x14ac:dyDescent="0.25">
      <c r="A16173" s="1">
        <v>46020.389881388888</v>
      </c>
      <c r="B16173" t="s">
        <v>3752</v>
      </c>
      <c r="C16173" t="s">
        <v>3753</v>
      </c>
      <c r="D16173" t="s">
        <v>20</v>
      </c>
      <c r="E16173" t="s">
        <v>58</v>
      </c>
      <c r="F16173" t="s">
        <v>3016</v>
      </c>
      <c r="G16173" t="s">
        <v>72</v>
      </c>
      <c r="H16173" t="s">
        <v>233</v>
      </c>
      <c r="I16173" t="s">
        <v>233</v>
      </c>
      <c r="J16173" t="s">
        <v>31</v>
      </c>
    </row>
    <row r="16174" spans="1:10" x14ac:dyDescent="0.25">
      <c r="A16174" s="1">
        <v>46020.389985868052</v>
      </c>
      <c r="B16174" t="s">
        <v>3752</v>
      </c>
      <c r="C16174" t="s">
        <v>3753</v>
      </c>
      <c r="D16174" t="s">
        <v>20</v>
      </c>
      <c r="E16174" t="s">
        <v>58</v>
      </c>
      <c r="F16174" t="s">
        <v>3016</v>
      </c>
      <c r="G16174" t="s">
        <v>72</v>
      </c>
      <c r="H16174" t="s">
        <v>199</v>
      </c>
      <c r="I16174" t="s">
        <v>236</v>
      </c>
      <c r="J16174" t="s">
        <v>31</v>
      </c>
    </row>
    <row r="16175" spans="1:10" x14ac:dyDescent="0.25">
      <c r="A16175" s="1">
        <v>46020.390076608797</v>
      </c>
      <c r="B16175" t="s">
        <v>3752</v>
      </c>
      <c r="C16175" t="s">
        <v>3753</v>
      </c>
      <c r="D16175" t="s">
        <v>20</v>
      </c>
      <c r="E16175" t="s">
        <v>58</v>
      </c>
      <c r="F16175" t="s">
        <v>3016</v>
      </c>
      <c r="G16175" t="s">
        <v>72</v>
      </c>
      <c r="H16175" t="s">
        <v>199</v>
      </c>
      <c r="I16175" t="s">
        <v>199</v>
      </c>
      <c r="J16175" t="s">
        <v>31</v>
      </c>
    </row>
    <row r="16176" spans="1:10" x14ac:dyDescent="0.25">
      <c r="A16176" s="1">
        <v>46020.390290081021</v>
      </c>
      <c r="B16176" t="s">
        <v>3752</v>
      </c>
      <c r="C16176" t="s">
        <v>3753</v>
      </c>
      <c r="D16176" t="s">
        <v>20</v>
      </c>
      <c r="E16176" t="s">
        <v>58</v>
      </c>
      <c r="F16176" t="s">
        <v>3016</v>
      </c>
      <c r="G16176" t="s">
        <v>74</v>
      </c>
      <c r="H16176" t="s">
        <v>74</v>
      </c>
      <c r="I16176" t="s">
        <v>74</v>
      </c>
      <c r="J16176" t="s">
        <v>31</v>
      </c>
    </row>
    <row r="16177" spans="1:22" x14ac:dyDescent="0.25">
      <c r="A16177" s="1">
        <v>46020.390406226848</v>
      </c>
      <c r="B16177" t="s">
        <v>3752</v>
      </c>
      <c r="C16177" t="s">
        <v>3753</v>
      </c>
      <c r="D16177" t="s">
        <v>20</v>
      </c>
      <c r="E16177" t="s">
        <v>58</v>
      </c>
      <c r="F16177" t="s">
        <v>3016</v>
      </c>
      <c r="G16177" t="s">
        <v>74</v>
      </c>
      <c r="H16177" t="s">
        <v>216</v>
      </c>
      <c r="I16177" t="s">
        <v>216</v>
      </c>
      <c r="J16177" t="s">
        <v>31</v>
      </c>
    </row>
    <row r="16178" spans="1:22" x14ac:dyDescent="0.25">
      <c r="A16178" s="1">
        <v>46020.390511192127</v>
      </c>
      <c r="B16178" t="s">
        <v>3752</v>
      </c>
      <c r="C16178" t="s">
        <v>3753</v>
      </c>
      <c r="D16178" t="s">
        <v>20</v>
      </c>
      <c r="E16178" t="s">
        <v>58</v>
      </c>
      <c r="F16178" t="s">
        <v>3016</v>
      </c>
      <c r="G16178" t="s">
        <v>74</v>
      </c>
      <c r="H16178" t="s">
        <v>216</v>
      </c>
      <c r="I16178" t="s">
        <v>217</v>
      </c>
      <c r="J16178" t="s">
        <v>31</v>
      </c>
    </row>
    <row r="16179" spans="1:22" x14ac:dyDescent="0.25">
      <c r="A16179" s="1">
        <v>46020.392447928243</v>
      </c>
      <c r="B16179" t="s">
        <v>3752</v>
      </c>
      <c r="C16179" t="s">
        <v>3753</v>
      </c>
      <c r="D16179" t="s">
        <v>20</v>
      </c>
      <c r="E16179" t="s">
        <v>58</v>
      </c>
      <c r="F16179" t="s">
        <v>3016</v>
      </c>
      <c r="G16179" t="s">
        <v>74</v>
      </c>
      <c r="H16179" t="s">
        <v>268</v>
      </c>
      <c r="I16179" t="s">
        <v>269</v>
      </c>
      <c r="J16179" t="s">
        <v>23</v>
      </c>
      <c r="K16179" t="s">
        <v>20123</v>
      </c>
      <c r="L16179" t="s">
        <v>24</v>
      </c>
      <c r="M16179" t="s">
        <v>24</v>
      </c>
      <c r="N16179" t="s">
        <v>24</v>
      </c>
      <c r="O16179" t="s">
        <v>24</v>
      </c>
      <c r="P16179" t="s">
        <v>24</v>
      </c>
      <c r="Q16179" s="2">
        <v>1</v>
      </c>
      <c r="R16179" s="2">
        <v>1</v>
      </c>
      <c r="S16179" s="2">
        <v>1</v>
      </c>
      <c r="T16179" s="2">
        <v>1</v>
      </c>
      <c r="U16179" s="2">
        <v>1</v>
      </c>
      <c r="V16179" s="2">
        <v>1</v>
      </c>
    </row>
    <row r="16180" spans="1:22" x14ac:dyDescent="0.25">
      <c r="A16180" s="1">
        <v>46020.392781076385</v>
      </c>
      <c r="B16180" t="s">
        <v>3752</v>
      </c>
      <c r="C16180" t="s">
        <v>3753</v>
      </c>
      <c r="D16180" t="s">
        <v>20</v>
      </c>
      <c r="E16180" t="s">
        <v>58</v>
      </c>
      <c r="F16180" t="s">
        <v>3016</v>
      </c>
      <c r="G16180" t="s">
        <v>74</v>
      </c>
      <c r="H16180" t="s">
        <v>268</v>
      </c>
      <c r="I16180" t="s">
        <v>273</v>
      </c>
      <c r="J16180" t="s">
        <v>23</v>
      </c>
      <c r="K16180" t="s">
        <v>20123</v>
      </c>
      <c r="L16180" t="s">
        <v>24</v>
      </c>
      <c r="M16180" t="s">
        <v>24</v>
      </c>
      <c r="N16180" t="s">
        <v>24</v>
      </c>
      <c r="O16180" t="s">
        <v>24</v>
      </c>
      <c r="P16180" t="s">
        <v>24</v>
      </c>
      <c r="Q16180" s="2">
        <v>1</v>
      </c>
      <c r="R16180" s="2">
        <v>1</v>
      </c>
      <c r="S16180" s="2">
        <v>1</v>
      </c>
      <c r="T16180" s="2">
        <v>1</v>
      </c>
      <c r="U16180" s="2">
        <v>1</v>
      </c>
      <c r="V16180" s="2">
        <v>1</v>
      </c>
    </row>
    <row r="16181" spans="1:22" x14ac:dyDescent="0.25">
      <c r="A16181" s="1">
        <v>46020.393173298609</v>
      </c>
      <c r="B16181" t="s">
        <v>3752</v>
      </c>
      <c r="C16181" t="s">
        <v>3753</v>
      </c>
      <c r="D16181" t="s">
        <v>20</v>
      </c>
      <c r="E16181" t="s">
        <v>58</v>
      </c>
      <c r="F16181" t="s">
        <v>3016</v>
      </c>
      <c r="G16181" t="s">
        <v>74</v>
      </c>
      <c r="H16181" t="s">
        <v>268</v>
      </c>
      <c r="I16181" t="s">
        <v>278</v>
      </c>
      <c r="J16181" t="s">
        <v>23</v>
      </c>
      <c r="K16181" t="s">
        <v>20123</v>
      </c>
      <c r="L16181" t="s">
        <v>24</v>
      </c>
      <c r="M16181" t="s">
        <v>24</v>
      </c>
      <c r="N16181" t="s">
        <v>24</v>
      </c>
      <c r="O16181" t="s">
        <v>24</v>
      </c>
      <c r="P16181" t="s">
        <v>24</v>
      </c>
      <c r="Q16181" s="2">
        <v>1</v>
      </c>
      <c r="R16181" s="2">
        <v>1</v>
      </c>
      <c r="S16181" s="2">
        <v>1</v>
      </c>
      <c r="T16181" s="2">
        <v>1</v>
      </c>
      <c r="U16181" s="2">
        <v>1</v>
      </c>
      <c r="V16181" s="2">
        <v>1</v>
      </c>
    </row>
    <row r="16182" spans="1:22" x14ac:dyDescent="0.25">
      <c r="A16182" s="1">
        <v>46020.393632430554</v>
      </c>
      <c r="B16182" t="s">
        <v>3752</v>
      </c>
      <c r="C16182" t="s">
        <v>3753</v>
      </c>
      <c r="D16182" t="s">
        <v>20</v>
      </c>
      <c r="E16182" t="s">
        <v>58</v>
      </c>
      <c r="F16182" t="s">
        <v>3016</v>
      </c>
      <c r="G16182" t="s">
        <v>74</v>
      </c>
      <c r="H16182" t="s">
        <v>268</v>
      </c>
      <c r="I16182" t="s">
        <v>268</v>
      </c>
      <c r="J16182" t="s">
        <v>23</v>
      </c>
      <c r="K16182" t="s">
        <v>20123</v>
      </c>
      <c r="L16182" t="s">
        <v>24</v>
      </c>
      <c r="M16182" t="s">
        <v>24</v>
      </c>
      <c r="N16182" t="s">
        <v>24</v>
      </c>
      <c r="O16182" t="s">
        <v>24</v>
      </c>
      <c r="P16182" t="s">
        <v>24</v>
      </c>
      <c r="Q16182" s="2">
        <v>1</v>
      </c>
      <c r="R16182" s="2">
        <v>1</v>
      </c>
      <c r="S16182" s="2">
        <v>1</v>
      </c>
      <c r="T16182" s="2">
        <v>1</v>
      </c>
      <c r="U16182" s="2">
        <v>1</v>
      </c>
      <c r="V16182" s="2">
        <v>1</v>
      </c>
    </row>
    <row r="16183" spans="1:22" x14ac:dyDescent="0.25">
      <c r="A16183" s="1">
        <v>46020.393996874998</v>
      </c>
      <c r="B16183" t="s">
        <v>3752</v>
      </c>
      <c r="C16183" t="s">
        <v>3753</v>
      </c>
      <c r="D16183" t="s">
        <v>20</v>
      </c>
      <c r="E16183" t="s">
        <v>58</v>
      </c>
      <c r="F16183" t="s">
        <v>3016</v>
      </c>
      <c r="G16183" t="s">
        <v>74</v>
      </c>
      <c r="H16183" t="s">
        <v>289</v>
      </c>
      <c r="I16183" t="s">
        <v>289</v>
      </c>
      <c r="J16183" t="s">
        <v>23</v>
      </c>
      <c r="K16183" t="s">
        <v>20123</v>
      </c>
      <c r="L16183" t="s">
        <v>24</v>
      </c>
      <c r="M16183" t="s">
        <v>24</v>
      </c>
      <c r="N16183" t="s">
        <v>24</v>
      </c>
      <c r="O16183" t="s">
        <v>24</v>
      </c>
      <c r="P16183" t="s">
        <v>24</v>
      </c>
      <c r="Q16183" s="2">
        <v>1</v>
      </c>
      <c r="R16183" s="2">
        <v>1</v>
      </c>
      <c r="S16183" s="2">
        <v>1</v>
      </c>
      <c r="T16183" s="2">
        <v>1</v>
      </c>
      <c r="U16183" s="2">
        <v>1</v>
      </c>
      <c r="V16183" s="2">
        <v>1</v>
      </c>
    </row>
    <row r="16184" spans="1:22" x14ac:dyDescent="0.25">
      <c r="A16184" s="1">
        <v>46020.394438738425</v>
      </c>
      <c r="B16184" t="s">
        <v>3752</v>
      </c>
      <c r="C16184" t="s">
        <v>3753</v>
      </c>
      <c r="D16184" t="s">
        <v>20</v>
      </c>
      <c r="E16184" t="s">
        <v>58</v>
      </c>
      <c r="F16184" t="s">
        <v>3016</v>
      </c>
      <c r="G16184" t="s">
        <v>74</v>
      </c>
      <c r="H16184" t="s">
        <v>294</v>
      </c>
      <c r="I16184" t="s">
        <v>295</v>
      </c>
      <c r="J16184" t="s">
        <v>23</v>
      </c>
      <c r="K16184" t="s">
        <v>20123</v>
      </c>
      <c r="L16184" t="s">
        <v>24</v>
      </c>
      <c r="M16184" t="s">
        <v>24</v>
      </c>
      <c r="N16184" t="s">
        <v>24</v>
      </c>
      <c r="O16184" t="s">
        <v>24</v>
      </c>
      <c r="P16184" t="s">
        <v>24</v>
      </c>
      <c r="Q16184" s="2">
        <v>1</v>
      </c>
      <c r="R16184" s="2">
        <v>1</v>
      </c>
      <c r="S16184" s="2">
        <v>1</v>
      </c>
      <c r="T16184" s="2">
        <v>1</v>
      </c>
      <c r="U16184" s="2">
        <v>1</v>
      </c>
      <c r="V16184" s="2">
        <v>1</v>
      </c>
    </row>
    <row r="16185" spans="1:22" x14ac:dyDescent="0.25">
      <c r="A16185" s="1">
        <v>46020.395169108793</v>
      </c>
      <c r="B16185" t="s">
        <v>3752</v>
      </c>
      <c r="C16185" t="s">
        <v>3753</v>
      </c>
      <c r="D16185" t="s">
        <v>20</v>
      </c>
      <c r="E16185" t="s">
        <v>58</v>
      </c>
      <c r="F16185" t="s">
        <v>3016</v>
      </c>
      <c r="G16185" t="s">
        <v>74</v>
      </c>
      <c r="H16185" t="s">
        <v>294</v>
      </c>
      <c r="I16185" t="s">
        <v>305</v>
      </c>
      <c r="J16185" t="s">
        <v>23</v>
      </c>
      <c r="K16185" t="s">
        <v>20130</v>
      </c>
      <c r="L16185" t="s">
        <v>40</v>
      </c>
      <c r="M16185" t="s">
        <v>41</v>
      </c>
      <c r="N16185" t="s">
        <v>41</v>
      </c>
      <c r="O16185" t="s">
        <v>41</v>
      </c>
      <c r="P16185" t="s">
        <v>41</v>
      </c>
      <c r="Q16185" s="2">
        <v>0.6</v>
      </c>
      <c r="R16185" s="2">
        <v>0.8</v>
      </c>
      <c r="S16185" s="2">
        <v>0.8</v>
      </c>
      <c r="T16185" s="2">
        <v>0.8</v>
      </c>
      <c r="U16185" s="2">
        <v>0.8</v>
      </c>
      <c r="V16185" s="2">
        <v>0.76</v>
      </c>
    </row>
    <row r="16186" spans="1:22" x14ac:dyDescent="0.25">
      <c r="A16186" s="1">
        <v>46020.395321249998</v>
      </c>
      <c r="B16186" t="s">
        <v>3752</v>
      </c>
      <c r="C16186" t="s">
        <v>3753</v>
      </c>
      <c r="D16186" t="s">
        <v>20</v>
      </c>
      <c r="E16186" t="s">
        <v>58</v>
      </c>
      <c r="F16186" t="s">
        <v>3016</v>
      </c>
      <c r="G16186" t="s">
        <v>74</v>
      </c>
      <c r="H16186" t="s">
        <v>294</v>
      </c>
      <c r="I16186" t="s">
        <v>318</v>
      </c>
      <c r="J16186" t="s">
        <v>31</v>
      </c>
    </row>
    <row r="16187" spans="1:22" x14ac:dyDescent="0.25">
      <c r="A16187" s="1">
        <v>46020.398310219905</v>
      </c>
      <c r="B16187" t="s">
        <v>3752</v>
      </c>
      <c r="C16187" t="s">
        <v>3753</v>
      </c>
      <c r="D16187" t="s">
        <v>20</v>
      </c>
      <c r="E16187" t="s">
        <v>58</v>
      </c>
      <c r="F16187" t="s">
        <v>3016</v>
      </c>
      <c r="G16187" t="s">
        <v>74</v>
      </c>
      <c r="H16187" t="s">
        <v>294</v>
      </c>
      <c r="I16187" t="s">
        <v>294</v>
      </c>
      <c r="J16187" t="s">
        <v>23</v>
      </c>
      <c r="K16187" t="s">
        <v>20130</v>
      </c>
      <c r="L16187" t="s">
        <v>41</v>
      </c>
      <c r="M16187" t="s">
        <v>41</v>
      </c>
      <c r="N16187" t="s">
        <v>41</v>
      </c>
      <c r="O16187" t="s">
        <v>41</v>
      </c>
      <c r="P16187" t="s">
        <v>41</v>
      </c>
      <c r="Q16187" s="2">
        <v>0.8</v>
      </c>
      <c r="R16187" s="2">
        <v>0.8</v>
      </c>
      <c r="S16187" s="2">
        <v>0.8</v>
      </c>
      <c r="T16187" s="2">
        <v>0.8</v>
      </c>
      <c r="U16187" s="2">
        <v>0.8</v>
      </c>
      <c r="V16187" s="2">
        <v>0.8</v>
      </c>
    </row>
    <row r="16188" spans="1:22" x14ac:dyDescent="0.25">
      <c r="A16188" s="1">
        <v>46020.398528923608</v>
      </c>
      <c r="B16188" t="s">
        <v>15130</v>
      </c>
      <c r="C16188" t="s">
        <v>14141</v>
      </c>
      <c r="D16188" t="s">
        <v>20</v>
      </c>
      <c r="E16188" t="s">
        <v>58</v>
      </c>
      <c r="F16188" t="s">
        <v>571</v>
      </c>
      <c r="G16188" t="s">
        <v>22</v>
      </c>
      <c r="H16188" t="s">
        <v>27</v>
      </c>
      <c r="I16188" t="s">
        <v>27</v>
      </c>
      <c r="J16188" t="s">
        <v>31</v>
      </c>
    </row>
    <row r="16189" spans="1:22" x14ac:dyDescent="0.25">
      <c r="A16189" s="1">
        <v>46020.398565324074</v>
      </c>
      <c r="B16189" t="s">
        <v>3752</v>
      </c>
      <c r="C16189" t="s">
        <v>3753</v>
      </c>
      <c r="D16189" t="s">
        <v>20</v>
      </c>
      <c r="E16189" t="s">
        <v>58</v>
      </c>
      <c r="F16189" t="s">
        <v>3016</v>
      </c>
      <c r="G16189" t="s">
        <v>74</v>
      </c>
      <c r="H16189" t="s">
        <v>246</v>
      </c>
      <c r="I16189" t="s">
        <v>246</v>
      </c>
      <c r="J16189" t="s">
        <v>23</v>
      </c>
      <c r="K16189" t="s">
        <v>20130</v>
      </c>
      <c r="L16189" t="s">
        <v>41</v>
      </c>
      <c r="M16189" t="s">
        <v>41</v>
      </c>
      <c r="N16189" t="s">
        <v>41</v>
      </c>
      <c r="O16189" t="s">
        <v>41</v>
      </c>
      <c r="P16189" t="s">
        <v>41</v>
      </c>
      <c r="Q16189" s="2">
        <v>0.8</v>
      </c>
      <c r="R16189" s="2">
        <v>0.8</v>
      </c>
      <c r="S16189" s="2">
        <v>0.8</v>
      </c>
      <c r="T16189" s="2">
        <v>0.8</v>
      </c>
      <c r="U16189" s="2">
        <v>0.8</v>
      </c>
      <c r="V16189" s="2">
        <v>0.8</v>
      </c>
    </row>
    <row r="16190" spans="1:22" x14ac:dyDescent="0.25">
      <c r="A16190" s="1">
        <v>46020.398678819445</v>
      </c>
      <c r="B16190" t="s">
        <v>3752</v>
      </c>
      <c r="C16190" t="s">
        <v>3753</v>
      </c>
      <c r="D16190" t="s">
        <v>20</v>
      </c>
      <c r="E16190" t="s">
        <v>58</v>
      </c>
      <c r="F16190" t="s">
        <v>3016</v>
      </c>
      <c r="G16190" t="s">
        <v>74</v>
      </c>
      <c r="H16190" t="s">
        <v>309</v>
      </c>
      <c r="I16190" t="s">
        <v>309</v>
      </c>
      <c r="J16190" t="s">
        <v>31</v>
      </c>
    </row>
    <row r="16191" spans="1:22" x14ac:dyDescent="0.25">
      <c r="A16191" s="1">
        <v>46020.398806238423</v>
      </c>
      <c r="B16191" t="s">
        <v>3752</v>
      </c>
      <c r="C16191" t="s">
        <v>3753</v>
      </c>
      <c r="D16191" t="s">
        <v>20</v>
      </c>
      <c r="E16191" t="s">
        <v>58</v>
      </c>
      <c r="F16191" t="s">
        <v>3016</v>
      </c>
      <c r="G16191" t="s">
        <v>74</v>
      </c>
      <c r="H16191" t="s">
        <v>351</v>
      </c>
      <c r="I16191" t="s">
        <v>351</v>
      </c>
      <c r="J16191" t="s">
        <v>31</v>
      </c>
    </row>
    <row r="16192" spans="1:22" x14ac:dyDescent="0.25">
      <c r="A16192" s="1">
        <v>46020.398925578702</v>
      </c>
      <c r="B16192" t="s">
        <v>3752</v>
      </c>
      <c r="C16192" t="s">
        <v>3753</v>
      </c>
      <c r="D16192" t="s">
        <v>20</v>
      </c>
      <c r="E16192" t="s">
        <v>58</v>
      </c>
      <c r="F16192" t="s">
        <v>3016</v>
      </c>
      <c r="G16192" t="s">
        <v>223</v>
      </c>
      <c r="H16192" t="s">
        <v>224</v>
      </c>
      <c r="I16192" t="s">
        <v>302</v>
      </c>
      <c r="J16192" t="s">
        <v>31</v>
      </c>
    </row>
    <row r="16193" spans="1:22" x14ac:dyDescent="0.25">
      <c r="A16193" s="1">
        <v>46020.399026122686</v>
      </c>
      <c r="B16193" t="s">
        <v>3752</v>
      </c>
      <c r="C16193" t="s">
        <v>3753</v>
      </c>
      <c r="D16193" t="s">
        <v>20</v>
      </c>
      <c r="E16193" t="s">
        <v>58</v>
      </c>
      <c r="F16193" t="s">
        <v>3016</v>
      </c>
      <c r="G16193" t="s">
        <v>223</v>
      </c>
      <c r="H16193" t="s">
        <v>224</v>
      </c>
      <c r="I16193" t="s">
        <v>225</v>
      </c>
      <c r="J16193" t="s">
        <v>31</v>
      </c>
    </row>
    <row r="16194" spans="1:22" x14ac:dyDescent="0.25">
      <c r="A16194" s="1">
        <v>46020.399101527779</v>
      </c>
      <c r="B16194" t="s">
        <v>15130</v>
      </c>
      <c r="C16194" t="s">
        <v>14141</v>
      </c>
      <c r="D16194" t="s">
        <v>20</v>
      </c>
      <c r="E16194" t="s">
        <v>58</v>
      </c>
      <c r="F16194" t="s">
        <v>571</v>
      </c>
      <c r="G16194" t="s">
        <v>60</v>
      </c>
      <c r="H16194" t="s">
        <v>60</v>
      </c>
      <c r="I16194" t="s">
        <v>60</v>
      </c>
      <c r="J16194" t="s">
        <v>23</v>
      </c>
      <c r="K16194" t="s">
        <v>432</v>
      </c>
      <c r="L16194" t="s">
        <v>41</v>
      </c>
      <c r="M16194" t="s">
        <v>41</v>
      </c>
      <c r="N16194" t="s">
        <v>41</v>
      </c>
      <c r="O16194" t="s">
        <v>41</v>
      </c>
      <c r="P16194" t="s">
        <v>41</v>
      </c>
      <c r="Q16194" s="2">
        <v>0.8</v>
      </c>
      <c r="R16194" s="2">
        <v>0.8</v>
      </c>
      <c r="S16194" s="2">
        <v>0.8</v>
      </c>
      <c r="T16194" s="2">
        <v>0.8</v>
      </c>
      <c r="U16194" s="2">
        <v>0.8</v>
      </c>
      <c r="V16194" s="2">
        <v>0.8</v>
      </c>
    </row>
    <row r="16195" spans="1:22" x14ac:dyDescent="0.25">
      <c r="A16195" s="1">
        <v>46020.399116111112</v>
      </c>
      <c r="B16195" t="s">
        <v>3752</v>
      </c>
      <c r="C16195" t="s">
        <v>3753</v>
      </c>
      <c r="D16195" t="s">
        <v>20</v>
      </c>
      <c r="E16195" t="s">
        <v>58</v>
      </c>
      <c r="F16195" t="s">
        <v>3016</v>
      </c>
      <c r="G16195" t="s">
        <v>223</v>
      </c>
      <c r="H16195" t="s">
        <v>224</v>
      </c>
      <c r="I16195" t="s">
        <v>224</v>
      </c>
      <c r="J16195" t="s">
        <v>31</v>
      </c>
    </row>
    <row r="16196" spans="1:22" x14ac:dyDescent="0.25">
      <c r="A16196" s="1">
        <v>46020.399245775465</v>
      </c>
      <c r="B16196" t="s">
        <v>3752</v>
      </c>
      <c r="C16196" t="s">
        <v>3753</v>
      </c>
      <c r="D16196" t="s">
        <v>20</v>
      </c>
      <c r="E16196" t="s">
        <v>58</v>
      </c>
      <c r="F16196" t="s">
        <v>3016</v>
      </c>
      <c r="G16196" t="s">
        <v>223</v>
      </c>
      <c r="H16196" t="s">
        <v>241</v>
      </c>
      <c r="I16196" t="s">
        <v>241</v>
      </c>
      <c r="J16196" t="s">
        <v>31</v>
      </c>
    </row>
    <row r="16197" spans="1:22" x14ac:dyDescent="0.25">
      <c r="A16197" s="1">
        <v>46020.399361307871</v>
      </c>
      <c r="B16197" t="s">
        <v>3752</v>
      </c>
      <c r="C16197" t="s">
        <v>3753</v>
      </c>
      <c r="D16197" t="s">
        <v>20</v>
      </c>
      <c r="E16197" t="s">
        <v>58</v>
      </c>
      <c r="F16197" t="s">
        <v>3016</v>
      </c>
      <c r="G16197" t="s">
        <v>223</v>
      </c>
      <c r="H16197" t="s">
        <v>369</v>
      </c>
      <c r="I16197" t="s">
        <v>369</v>
      </c>
      <c r="J16197" t="s">
        <v>31</v>
      </c>
    </row>
    <row r="16198" spans="1:22" x14ac:dyDescent="0.25">
      <c r="A16198" s="1">
        <v>46020.399503749999</v>
      </c>
      <c r="B16198" t="s">
        <v>15130</v>
      </c>
      <c r="C16198" t="s">
        <v>14141</v>
      </c>
      <c r="D16198" t="s">
        <v>20</v>
      </c>
      <c r="E16198" t="s">
        <v>58</v>
      </c>
      <c r="F16198" t="s">
        <v>571</v>
      </c>
      <c r="G16198" t="s">
        <v>74</v>
      </c>
      <c r="H16198" t="s">
        <v>246</v>
      </c>
      <c r="I16198" t="s">
        <v>246</v>
      </c>
      <c r="J16198" t="s">
        <v>23</v>
      </c>
      <c r="K16198" t="s">
        <v>432</v>
      </c>
      <c r="L16198" t="s">
        <v>24</v>
      </c>
      <c r="M16198" t="s">
        <v>24</v>
      </c>
      <c r="N16198" t="s">
        <v>24</v>
      </c>
      <c r="O16198" t="s">
        <v>24</v>
      </c>
      <c r="P16198" t="s">
        <v>24</v>
      </c>
      <c r="Q16198" s="2">
        <v>1</v>
      </c>
      <c r="R16198" s="2">
        <v>1</v>
      </c>
      <c r="S16198" s="2">
        <v>1</v>
      </c>
      <c r="T16198" s="2">
        <v>1</v>
      </c>
      <c r="U16198" s="2">
        <v>1</v>
      </c>
      <c r="V16198" s="2">
        <v>1</v>
      </c>
    </row>
    <row r="16199" spans="1:22" x14ac:dyDescent="0.25">
      <c r="A16199" s="1">
        <v>46020.399808159724</v>
      </c>
      <c r="B16199" t="s">
        <v>15130</v>
      </c>
      <c r="C16199" t="s">
        <v>14141</v>
      </c>
      <c r="D16199" t="s">
        <v>20</v>
      </c>
      <c r="E16199" t="s">
        <v>58</v>
      </c>
      <c r="F16199" t="s">
        <v>571</v>
      </c>
      <c r="G16199" t="s">
        <v>67</v>
      </c>
      <c r="H16199" t="s">
        <v>67</v>
      </c>
      <c r="I16199" t="s">
        <v>67</v>
      </c>
      <c r="J16199" t="s">
        <v>31</v>
      </c>
    </row>
    <row r="16200" spans="1:22" x14ac:dyDescent="0.25">
      <c r="A16200" s="1">
        <v>46020.400105717592</v>
      </c>
      <c r="B16200" t="s">
        <v>15130</v>
      </c>
      <c r="C16200" t="s">
        <v>14141</v>
      </c>
      <c r="D16200" t="s">
        <v>20</v>
      </c>
      <c r="E16200" t="s">
        <v>58</v>
      </c>
      <c r="F16200" t="s">
        <v>571</v>
      </c>
      <c r="G16200" t="s">
        <v>33</v>
      </c>
      <c r="H16200" t="s">
        <v>33</v>
      </c>
      <c r="I16200" t="s">
        <v>33</v>
      </c>
      <c r="J16200" t="s">
        <v>23</v>
      </c>
      <c r="K16200" t="s">
        <v>432</v>
      </c>
      <c r="L16200" t="s">
        <v>41</v>
      </c>
      <c r="M16200" t="s">
        <v>41</v>
      </c>
      <c r="N16200" t="s">
        <v>41</v>
      </c>
      <c r="O16200" t="s">
        <v>41</v>
      </c>
      <c r="P16200" t="s">
        <v>41</v>
      </c>
      <c r="Q16200" s="2">
        <v>0.8</v>
      </c>
      <c r="R16200" s="2">
        <v>0.8</v>
      </c>
      <c r="S16200" s="2">
        <v>0.8</v>
      </c>
      <c r="T16200" s="2">
        <v>0.8</v>
      </c>
      <c r="U16200" s="2">
        <v>0.8</v>
      </c>
      <c r="V16200" s="2">
        <v>0.8</v>
      </c>
    </row>
    <row r="16201" spans="1:22" x14ac:dyDescent="0.25">
      <c r="A16201" s="1">
        <v>46020.401934502312</v>
      </c>
      <c r="B16201" t="s">
        <v>15130</v>
      </c>
      <c r="C16201" t="s">
        <v>14141</v>
      </c>
      <c r="D16201" t="s">
        <v>20</v>
      </c>
      <c r="E16201" t="s">
        <v>58</v>
      </c>
      <c r="F16201" t="s">
        <v>571</v>
      </c>
      <c r="G16201" t="s">
        <v>33</v>
      </c>
      <c r="H16201" t="s">
        <v>44</v>
      </c>
      <c r="I16201" t="s">
        <v>44</v>
      </c>
      <c r="J16201" t="s">
        <v>23</v>
      </c>
      <c r="K16201" t="s">
        <v>3971</v>
      </c>
      <c r="L16201" t="s">
        <v>24</v>
      </c>
      <c r="M16201" t="s">
        <v>24</v>
      </c>
      <c r="N16201" t="s">
        <v>24</v>
      </c>
      <c r="O16201" t="s">
        <v>24</v>
      </c>
      <c r="P16201" t="s">
        <v>24</v>
      </c>
      <c r="Q16201" s="2">
        <v>1</v>
      </c>
      <c r="R16201" s="2">
        <v>1</v>
      </c>
      <c r="S16201" s="2">
        <v>1</v>
      </c>
      <c r="T16201" s="2">
        <v>1</v>
      </c>
      <c r="U16201" s="2">
        <v>1</v>
      </c>
      <c r="V16201" s="2">
        <v>1</v>
      </c>
    </row>
    <row r="16202" spans="1:22" x14ac:dyDescent="0.25">
      <c r="A16202" s="1">
        <v>46020.402107442133</v>
      </c>
      <c r="B16202" t="s">
        <v>15130</v>
      </c>
      <c r="C16202" t="s">
        <v>14141</v>
      </c>
      <c r="D16202" t="s">
        <v>20</v>
      </c>
      <c r="E16202" t="s">
        <v>58</v>
      </c>
      <c r="F16202" t="s">
        <v>571</v>
      </c>
      <c r="G16202" t="s">
        <v>70</v>
      </c>
      <c r="H16202" t="s">
        <v>70</v>
      </c>
      <c r="I16202" t="s">
        <v>70</v>
      </c>
      <c r="J16202" t="s">
        <v>31</v>
      </c>
    </row>
    <row r="16203" spans="1:22" x14ac:dyDescent="0.25">
      <c r="A16203" s="1">
        <v>46020.402294872685</v>
      </c>
      <c r="B16203" t="s">
        <v>15130</v>
      </c>
      <c r="C16203" t="s">
        <v>14141</v>
      </c>
      <c r="D16203" t="s">
        <v>20</v>
      </c>
      <c r="E16203" t="s">
        <v>58</v>
      </c>
      <c r="F16203" t="s">
        <v>571</v>
      </c>
      <c r="G16203" t="s">
        <v>72</v>
      </c>
      <c r="H16203" t="s">
        <v>72</v>
      </c>
      <c r="I16203" t="s">
        <v>72</v>
      </c>
      <c r="J16203" t="s">
        <v>31</v>
      </c>
    </row>
    <row r="16204" spans="1:22" x14ac:dyDescent="0.25">
      <c r="A16204" s="1">
        <v>46020.402590729165</v>
      </c>
      <c r="B16204" t="s">
        <v>15130</v>
      </c>
      <c r="C16204" t="s">
        <v>14141</v>
      </c>
      <c r="D16204" t="s">
        <v>20</v>
      </c>
      <c r="E16204" t="s">
        <v>58</v>
      </c>
      <c r="F16204" t="s">
        <v>571</v>
      </c>
      <c r="G16204" t="s">
        <v>74</v>
      </c>
      <c r="H16204" t="s">
        <v>309</v>
      </c>
      <c r="I16204" t="s">
        <v>309</v>
      </c>
      <c r="J16204" t="s">
        <v>23</v>
      </c>
      <c r="K16204" t="s">
        <v>237</v>
      </c>
      <c r="L16204" t="s">
        <v>41</v>
      </c>
      <c r="M16204" t="s">
        <v>41</v>
      </c>
      <c r="N16204" t="s">
        <v>41</v>
      </c>
      <c r="O16204" t="s">
        <v>41</v>
      </c>
      <c r="P16204" t="s">
        <v>41</v>
      </c>
      <c r="Q16204" s="2">
        <v>0.8</v>
      </c>
      <c r="R16204" s="2">
        <v>0.8</v>
      </c>
      <c r="S16204" s="2">
        <v>0.8</v>
      </c>
      <c r="T16204" s="2">
        <v>0.8</v>
      </c>
      <c r="U16204" s="2">
        <v>0.8</v>
      </c>
      <c r="V16204" s="2">
        <v>0.8</v>
      </c>
    </row>
    <row r="16205" spans="1:22" x14ac:dyDescent="0.25">
      <c r="A16205" s="1">
        <v>46020.402845937497</v>
      </c>
      <c r="B16205" t="s">
        <v>15130</v>
      </c>
      <c r="C16205" t="s">
        <v>14141</v>
      </c>
      <c r="D16205" t="s">
        <v>20</v>
      </c>
      <c r="E16205" t="s">
        <v>58</v>
      </c>
      <c r="F16205" t="s">
        <v>571</v>
      </c>
      <c r="G16205" t="s">
        <v>223</v>
      </c>
      <c r="H16205" t="s">
        <v>224</v>
      </c>
      <c r="I16205" t="s">
        <v>302</v>
      </c>
      <c r="J16205" t="s">
        <v>31</v>
      </c>
    </row>
    <row r="16206" spans="1:22" x14ac:dyDescent="0.25">
      <c r="A16206" s="1">
        <v>46020.405455277774</v>
      </c>
      <c r="B16206" t="s">
        <v>15257</v>
      </c>
      <c r="C16206" t="s">
        <v>14483</v>
      </c>
      <c r="D16206" t="s">
        <v>20</v>
      </c>
      <c r="E16206" t="s">
        <v>58</v>
      </c>
      <c r="F16206" t="s">
        <v>3867</v>
      </c>
      <c r="G16206" t="s">
        <v>60</v>
      </c>
      <c r="H16206" t="s">
        <v>76</v>
      </c>
      <c r="I16206" t="s">
        <v>77</v>
      </c>
      <c r="J16206" t="s">
        <v>23</v>
      </c>
      <c r="K16206" t="s">
        <v>6666</v>
      </c>
      <c r="L16206" t="s">
        <v>24</v>
      </c>
      <c r="M16206" t="s">
        <v>24</v>
      </c>
      <c r="N16206" t="s">
        <v>24</v>
      </c>
      <c r="O16206" t="s">
        <v>24</v>
      </c>
      <c r="P16206" t="s">
        <v>24</v>
      </c>
      <c r="Q16206" s="2">
        <v>1</v>
      </c>
      <c r="R16206" s="2">
        <v>1</v>
      </c>
      <c r="S16206" s="2">
        <v>1</v>
      </c>
      <c r="T16206" s="2">
        <v>1</v>
      </c>
      <c r="U16206" s="2">
        <v>1</v>
      </c>
      <c r="V16206" s="2">
        <v>1</v>
      </c>
    </row>
    <row r="16207" spans="1:22" x14ac:dyDescent="0.25">
      <c r="A16207" s="1">
        <v>46020.405847106478</v>
      </c>
      <c r="B16207" t="s">
        <v>15257</v>
      </c>
      <c r="C16207" t="s">
        <v>14483</v>
      </c>
      <c r="D16207" t="s">
        <v>20</v>
      </c>
      <c r="E16207" t="s">
        <v>58</v>
      </c>
      <c r="F16207" t="s">
        <v>3867</v>
      </c>
      <c r="G16207" t="s">
        <v>60</v>
      </c>
      <c r="H16207" t="s">
        <v>76</v>
      </c>
      <c r="I16207" t="s">
        <v>76</v>
      </c>
      <c r="J16207" t="s">
        <v>23</v>
      </c>
      <c r="K16207" t="s">
        <v>6666</v>
      </c>
      <c r="L16207" t="s">
        <v>24</v>
      </c>
      <c r="M16207" t="s">
        <v>24</v>
      </c>
      <c r="N16207" t="s">
        <v>24</v>
      </c>
      <c r="O16207" t="s">
        <v>24</v>
      </c>
      <c r="P16207" t="s">
        <v>24</v>
      </c>
      <c r="Q16207" s="2">
        <v>1</v>
      </c>
      <c r="R16207" s="2">
        <v>1</v>
      </c>
      <c r="S16207" s="2">
        <v>1</v>
      </c>
      <c r="T16207" s="2">
        <v>1</v>
      </c>
      <c r="U16207" s="2">
        <v>1</v>
      </c>
      <c r="V16207" s="2">
        <v>1</v>
      </c>
    </row>
    <row r="16208" spans="1:22" x14ac:dyDescent="0.25">
      <c r="A16208" s="1">
        <v>46020.406010231483</v>
      </c>
      <c r="B16208" t="s">
        <v>15257</v>
      </c>
      <c r="C16208" t="s">
        <v>14483</v>
      </c>
      <c r="D16208" t="s">
        <v>20</v>
      </c>
      <c r="E16208" t="s">
        <v>58</v>
      </c>
      <c r="F16208" t="s">
        <v>3867</v>
      </c>
      <c r="G16208" t="s">
        <v>60</v>
      </c>
      <c r="H16208" t="s">
        <v>82</v>
      </c>
      <c r="I16208" t="s">
        <v>82</v>
      </c>
      <c r="J16208" t="s">
        <v>31</v>
      </c>
    </row>
    <row r="16209" spans="1:10" x14ac:dyDescent="0.25">
      <c r="A16209" s="1">
        <v>46020.406160775463</v>
      </c>
      <c r="B16209" t="s">
        <v>15257</v>
      </c>
      <c r="C16209" t="s">
        <v>14483</v>
      </c>
      <c r="D16209" t="s">
        <v>20</v>
      </c>
      <c r="E16209" t="s">
        <v>58</v>
      </c>
      <c r="F16209" t="s">
        <v>3867</v>
      </c>
      <c r="G16209" t="s">
        <v>60</v>
      </c>
      <c r="H16209" t="s">
        <v>82</v>
      </c>
      <c r="I16209" t="s">
        <v>84</v>
      </c>
      <c r="J16209" t="s">
        <v>31</v>
      </c>
    </row>
    <row r="16210" spans="1:10" x14ac:dyDescent="0.25">
      <c r="A16210" s="1">
        <v>46020.406287916667</v>
      </c>
      <c r="B16210" t="s">
        <v>15257</v>
      </c>
      <c r="C16210" t="s">
        <v>14483</v>
      </c>
      <c r="D16210" t="s">
        <v>20</v>
      </c>
      <c r="E16210" t="s">
        <v>58</v>
      </c>
      <c r="F16210" t="s">
        <v>3867</v>
      </c>
      <c r="G16210" t="s">
        <v>60</v>
      </c>
      <c r="H16210" t="s">
        <v>91</v>
      </c>
      <c r="I16210" t="s">
        <v>91</v>
      </c>
      <c r="J16210" t="s">
        <v>31</v>
      </c>
    </row>
    <row r="16211" spans="1:10" x14ac:dyDescent="0.25">
      <c r="A16211" s="1">
        <v>46020.406413842589</v>
      </c>
      <c r="B16211" t="s">
        <v>15257</v>
      </c>
      <c r="C16211" t="s">
        <v>14483</v>
      </c>
      <c r="D16211" t="s">
        <v>20</v>
      </c>
      <c r="E16211" t="s">
        <v>58</v>
      </c>
      <c r="F16211" t="s">
        <v>3867</v>
      </c>
      <c r="G16211" t="s">
        <v>60</v>
      </c>
      <c r="H16211" t="s">
        <v>94</v>
      </c>
      <c r="I16211" t="s">
        <v>94</v>
      </c>
      <c r="J16211" t="s">
        <v>31</v>
      </c>
    </row>
    <row r="16212" spans="1:10" x14ac:dyDescent="0.25">
      <c r="A16212" s="1">
        <v>46020.40654340278</v>
      </c>
      <c r="B16212" t="s">
        <v>15257</v>
      </c>
      <c r="C16212" t="s">
        <v>14483</v>
      </c>
      <c r="D16212" t="s">
        <v>20</v>
      </c>
      <c r="E16212" t="s">
        <v>58</v>
      </c>
      <c r="F16212" t="s">
        <v>3867</v>
      </c>
      <c r="G16212" t="s">
        <v>67</v>
      </c>
      <c r="H16212" t="s">
        <v>67</v>
      </c>
      <c r="I16212" t="s">
        <v>67</v>
      </c>
      <c r="J16212" t="s">
        <v>31</v>
      </c>
    </row>
    <row r="16213" spans="1:10" x14ac:dyDescent="0.25">
      <c r="A16213" s="1">
        <v>46020.406670821758</v>
      </c>
      <c r="B16213" t="s">
        <v>15257</v>
      </c>
      <c r="C16213" t="s">
        <v>14483</v>
      </c>
      <c r="D16213" t="s">
        <v>20</v>
      </c>
      <c r="E16213" t="s">
        <v>58</v>
      </c>
      <c r="F16213" t="s">
        <v>3867</v>
      </c>
      <c r="G16213" t="s">
        <v>67</v>
      </c>
      <c r="H16213" t="s">
        <v>118</v>
      </c>
      <c r="I16213" t="s">
        <v>119</v>
      </c>
      <c r="J16213" t="s">
        <v>31</v>
      </c>
    </row>
    <row r="16214" spans="1:10" x14ac:dyDescent="0.25">
      <c r="A16214" s="1">
        <v>46020.406793449074</v>
      </c>
      <c r="B16214" t="s">
        <v>15257</v>
      </c>
      <c r="C16214" t="s">
        <v>14483</v>
      </c>
      <c r="D16214" t="s">
        <v>20</v>
      </c>
      <c r="E16214" t="s">
        <v>58</v>
      </c>
      <c r="F16214" t="s">
        <v>3867</v>
      </c>
      <c r="G16214" t="s">
        <v>67</v>
      </c>
      <c r="H16214" t="s">
        <v>118</v>
      </c>
      <c r="I16214" t="s">
        <v>118</v>
      </c>
      <c r="J16214" t="s">
        <v>31</v>
      </c>
    </row>
    <row r="16215" spans="1:10" x14ac:dyDescent="0.25">
      <c r="A16215" s="1">
        <v>46020.406939560184</v>
      </c>
      <c r="B16215" t="s">
        <v>15257</v>
      </c>
      <c r="C16215" t="s">
        <v>14483</v>
      </c>
      <c r="D16215" t="s">
        <v>20</v>
      </c>
      <c r="E16215" t="s">
        <v>58</v>
      </c>
      <c r="F16215" t="s">
        <v>3867</v>
      </c>
      <c r="G16215" t="s">
        <v>67</v>
      </c>
      <c r="H16215" t="s">
        <v>124</v>
      </c>
      <c r="I16215" t="s">
        <v>125</v>
      </c>
      <c r="J16215" t="s">
        <v>31</v>
      </c>
    </row>
    <row r="16216" spans="1:10" x14ac:dyDescent="0.25">
      <c r="A16216" s="1">
        <v>46020.407112118053</v>
      </c>
      <c r="B16216" t="s">
        <v>15257</v>
      </c>
      <c r="C16216" t="s">
        <v>14483</v>
      </c>
      <c r="D16216" t="s">
        <v>20</v>
      </c>
      <c r="E16216" t="s">
        <v>58</v>
      </c>
      <c r="F16216" t="s">
        <v>3867</v>
      </c>
      <c r="G16216" t="s">
        <v>67</v>
      </c>
      <c r="H16216" t="s">
        <v>124</v>
      </c>
      <c r="I16216" t="s">
        <v>128</v>
      </c>
      <c r="J16216" t="s">
        <v>31</v>
      </c>
    </row>
    <row r="16217" spans="1:10" x14ac:dyDescent="0.25">
      <c r="A16217" s="1">
        <v>46020.407272812503</v>
      </c>
      <c r="B16217" t="s">
        <v>15257</v>
      </c>
      <c r="C16217" t="s">
        <v>14483</v>
      </c>
      <c r="D16217" t="s">
        <v>20</v>
      </c>
      <c r="E16217" t="s">
        <v>58</v>
      </c>
      <c r="F16217" t="s">
        <v>3867</v>
      </c>
      <c r="G16217" t="s">
        <v>67</v>
      </c>
      <c r="H16217" t="s">
        <v>124</v>
      </c>
      <c r="I16217" t="s">
        <v>133</v>
      </c>
      <c r="J16217" t="s">
        <v>31</v>
      </c>
    </row>
    <row r="16218" spans="1:10" x14ac:dyDescent="0.25">
      <c r="A16218" s="1">
        <v>46020.407392175926</v>
      </c>
      <c r="B16218" t="s">
        <v>15257</v>
      </c>
      <c r="C16218" t="s">
        <v>14483</v>
      </c>
      <c r="D16218" t="s">
        <v>20</v>
      </c>
      <c r="E16218" t="s">
        <v>58</v>
      </c>
      <c r="F16218" t="s">
        <v>3867</v>
      </c>
      <c r="G16218" t="s">
        <v>67</v>
      </c>
      <c r="H16218" t="s">
        <v>124</v>
      </c>
      <c r="I16218" t="s">
        <v>135</v>
      </c>
      <c r="J16218" t="s">
        <v>31</v>
      </c>
    </row>
    <row r="16219" spans="1:10" x14ac:dyDescent="0.25">
      <c r="A16219" s="1">
        <v>46020.407504259259</v>
      </c>
      <c r="B16219" t="s">
        <v>15257</v>
      </c>
      <c r="C16219" t="s">
        <v>14483</v>
      </c>
      <c r="D16219" t="s">
        <v>20</v>
      </c>
      <c r="E16219" t="s">
        <v>58</v>
      </c>
      <c r="F16219" t="s">
        <v>3867</v>
      </c>
      <c r="G16219" t="s">
        <v>67</v>
      </c>
      <c r="H16219" t="s">
        <v>124</v>
      </c>
      <c r="I16219" t="s">
        <v>124</v>
      </c>
      <c r="J16219" t="s">
        <v>31</v>
      </c>
    </row>
    <row r="16220" spans="1:10" x14ac:dyDescent="0.25">
      <c r="A16220" s="1">
        <v>46020.407617962963</v>
      </c>
      <c r="B16220" t="s">
        <v>15257</v>
      </c>
      <c r="C16220" t="s">
        <v>14483</v>
      </c>
      <c r="D16220" t="s">
        <v>20</v>
      </c>
      <c r="E16220" t="s">
        <v>58</v>
      </c>
      <c r="F16220" t="s">
        <v>3867</v>
      </c>
      <c r="G16220" t="s">
        <v>67</v>
      </c>
      <c r="H16220" t="s">
        <v>143</v>
      </c>
      <c r="I16220" t="s">
        <v>144</v>
      </c>
      <c r="J16220" t="s">
        <v>31</v>
      </c>
    </row>
    <row r="16221" spans="1:10" x14ac:dyDescent="0.25">
      <c r="A16221" s="1">
        <v>46020.407727337966</v>
      </c>
      <c r="B16221" t="s">
        <v>15257</v>
      </c>
      <c r="C16221" t="s">
        <v>14483</v>
      </c>
      <c r="D16221" t="s">
        <v>20</v>
      </c>
      <c r="E16221" t="s">
        <v>58</v>
      </c>
      <c r="F16221" t="s">
        <v>3867</v>
      </c>
      <c r="G16221" t="s">
        <v>67</v>
      </c>
      <c r="H16221" t="s">
        <v>143</v>
      </c>
      <c r="I16221" t="s">
        <v>143</v>
      </c>
      <c r="J16221" t="s">
        <v>31</v>
      </c>
    </row>
    <row r="16222" spans="1:10" x14ac:dyDescent="0.25">
      <c r="A16222" s="1">
        <v>46020.407842824075</v>
      </c>
      <c r="B16222" t="s">
        <v>15257</v>
      </c>
      <c r="C16222" t="s">
        <v>14483</v>
      </c>
      <c r="D16222" t="s">
        <v>20</v>
      </c>
      <c r="E16222" t="s">
        <v>58</v>
      </c>
      <c r="F16222" t="s">
        <v>3867</v>
      </c>
      <c r="G16222" t="s">
        <v>70</v>
      </c>
      <c r="H16222" t="s">
        <v>70</v>
      </c>
      <c r="I16222" t="s">
        <v>70</v>
      </c>
      <c r="J16222" t="s">
        <v>31</v>
      </c>
    </row>
    <row r="16223" spans="1:10" x14ac:dyDescent="0.25">
      <c r="A16223" s="1">
        <v>46020.40796128472</v>
      </c>
      <c r="B16223" t="s">
        <v>15257</v>
      </c>
      <c r="C16223" t="s">
        <v>14483</v>
      </c>
      <c r="D16223" t="s">
        <v>20</v>
      </c>
      <c r="E16223" t="s">
        <v>58</v>
      </c>
      <c r="F16223" t="s">
        <v>3867</v>
      </c>
      <c r="G16223" t="s">
        <v>70</v>
      </c>
      <c r="H16223" t="s">
        <v>176</v>
      </c>
      <c r="I16223" t="s">
        <v>176</v>
      </c>
      <c r="J16223" t="s">
        <v>31</v>
      </c>
    </row>
    <row r="16224" spans="1:10" x14ac:dyDescent="0.25">
      <c r="A16224" s="1">
        <v>46020.408069467594</v>
      </c>
      <c r="B16224" t="s">
        <v>15257</v>
      </c>
      <c r="C16224" t="s">
        <v>14483</v>
      </c>
      <c r="D16224" t="s">
        <v>20</v>
      </c>
      <c r="E16224" t="s">
        <v>58</v>
      </c>
      <c r="F16224" t="s">
        <v>3867</v>
      </c>
      <c r="G16224" t="s">
        <v>70</v>
      </c>
      <c r="H16224" t="s">
        <v>179</v>
      </c>
      <c r="I16224" t="s">
        <v>179</v>
      </c>
      <c r="J16224" t="s">
        <v>31</v>
      </c>
    </row>
    <row r="16225" spans="1:10" x14ac:dyDescent="0.25">
      <c r="A16225" s="1">
        <v>46020.40816269676</v>
      </c>
      <c r="B16225" t="s">
        <v>15257</v>
      </c>
      <c r="C16225" t="s">
        <v>14483</v>
      </c>
      <c r="D16225" t="s">
        <v>20</v>
      </c>
      <c r="E16225" t="s">
        <v>58</v>
      </c>
      <c r="F16225" t="s">
        <v>3867</v>
      </c>
      <c r="G16225" t="s">
        <v>70</v>
      </c>
      <c r="H16225" t="s">
        <v>179</v>
      </c>
      <c r="I16225" t="s">
        <v>182</v>
      </c>
      <c r="J16225" t="s">
        <v>31</v>
      </c>
    </row>
    <row r="16226" spans="1:10" x14ac:dyDescent="0.25">
      <c r="A16226" s="1">
        <v>46020.40906716435</v>
      </c>
      <c r="B16226" t="s">
        <v>15257</v>
      </c>
      <c r="C16226" t="s">
        <v>14483</v>
      </c>
      <c r="D16226" t="s">
        <v>20</v>
      </c>
      <c r="E16226" t="s">
        <v>58</v>
      </c>
      <c r="F16226" t="s">
        <v>3867</v>
      </c>
      <c r="G16226" t="s">
        <v>70</v>
      </c>
      <c r="H16226" t="s">
        <v>184</v>
      </c>
      <c r="I16226" t="s">
        <v>184</v>
      </c>
      <c r="J16226" t="s">
        <v>31</v>
      </c>
    </row>
    <row r="16227" spans="1:10" x14ac:dyDescent="0.25">
      <c r="A16227" s="1">
        <v>46020.409240613422</v>
      </c>
      <c r="B16227" t="s">
        <v>15257</v>
      </c>
      <c r="C16227" t="s">
        <v>14483</v>
      </c>
      <c r="D16227" t="s">
        <v>20</v>
      </c>
      <c r="E16227" t="s">
        <v>58</v>
      </c>
      <c r="F16227" t="s">
        <v>3867</v>
      </c>
      <c r="G16227" t="s">
        <v>70</v>
      </c>
      <c r="H16227" t="s">
        <v>186</v>
      </c>
      <c r="I16227" t="s">
        <v>186</v>
      </c>
      <c r="J16227" t="s">
        <v>31</v>
      </c>
    </row>
    <row r="16228" spans="1:10" x14ac:dyDescent="0.25">
      <c r="A16228" s="1">
        <v>46020.409346597226</v>
      </c>
      <c r="B16228" t="s">
        <v>15257</v>
      </c>
      <c r="C16228" t="s">
        <v>14483</v>
      </c>
      <c r="D16228" t="s">
        <v>20</v>
      </c>
      <c r="E16228" t="s">
        <v>58</v>
      </c>
      <c r="F16228" t="s">
        <v>3867</v>
      </c>
      <c r="G16228" t="s">
        <v>70</v>
      </c>
      <c r="H16228" t="s">
        <v>188</v>
      </c>
      <c r="I16228" t="s">
        <v>188</v>
      </c>
      <c r="J16228" t="s">
        <v>31</v>
      </c>
    </row>
    <row r="16229" spans="1:10" x14ac:dyDescent="0.25">
      <c r="A16229" s="1">
        <v>46020.409457881942</v>
      </c>
      <c r="B16229" t="s">
        <v>15257</v>
      </c>
      <c r="C16229" t="s">
        <v>14483</v>
      </c>
      <c r="D16229" t="s">
        <v>20</v>
      </c>
      <c r="E16229" t="s">
        <v>58</v>
      </c>
      <c r="F16229" t="s">
        <v>3867</v>
      </c>
      <c r="G16229" t="s">
        <v>70</v>
      </c>
      <c r="H16229" t="s">
        <v>193</v>
      </c>
      <c r="I16229" t="s">
        <v>194</v>
      </c>
      <c r="J16229" t="s">
        <v>31</v>
      </c>
    </row>
    <row r="16230" spans="1:10" x14ac:dyDescent="0.25">
      <c r="A16230" s="1">
        <v>46020.409566608796</v>
      </c>
      <c r="B16230" t="s">
        <v>15257</v>
      </c>
      <c r="C16230" t="s">
        <v>14483</v>
      </c>
      <c r="D16230" t="s">
        <v>20</v>
      </c>
      <c r="E16230" t="s">
        <v>58</v>
      </c>
      <c r="F16230" t="s">
        <v>3867</v>
      </c>
      <c r="G16230" t="s">
        <v>70</v>
      </c>
      <c r="H16230" t="s">
        <v>193</v>
      </c>
      <c r="I16230" t="s">
        <v>193</v>
      </c>
      <c r="J16230" t="s">
        <v>31</v>
      </c>
    </row>
    <row r="16231" spans="1:10" x14ac:dyDescent="0.25">
      <c r="A16231" s="1">
        <v>46020.409738252318</v>
      </c>
      <c r="B16231" t="s">
        <v>15257</v>
      </c>
      <c r="C16231" t="s">
        <v>14483</v>
      </c>
      <c r="D16231" t="s">
        <v>20</v>
      </c>
      <c r="E16231" t="s">
        <v>58</v>
      </c>
      <c r="F16231" t="s">
        <v>3867</v>
      </c>
      <c r="G16231" t="s">
        <v>72</v>
      </c>
      <c r="H16231" t="s">
        <v>72</v>
      </c>
      <c r="I16231" t="s">
        <v>72</v>
      </c>
      <c r="J16231" t="s">
        <v>31</v>
      </c>
    </row>
    <row r="16232" spans="1:10" x14ac:dyDescent="0.25">
      <c r="A16232" s="1">
        <v>46020.409997291667</v>
      </c>
      <c r="B16232" t="s">
        <v>15257</v>
      </c>
      <c r="C16232" t="s">
        <v>14483</v>
      </c>
      <c r="D16232" t="s">
        <v>20</v>
      </c>
      <c r="E16232" t="s">
        <v>58</v>
      </c>
      <c r="F16232" t="s">
        <v>3867</v>
      </c>
      <c r="G16232" t="s">
        <v>72</v>
      </c>
      <c r="H16232" t="s">
        <v>191</v>
      </c>
      <c r="I16232" t="s">
        <v>191</v>
      </c>
      <c r="J16232" t="s">
        <v>31</v>
      </c>
    </row>
    <row r="16233" spans="1:10" x14ac:dyDescent="0.25">
      <c r="A16233" s="1">
        <v>46020.410126041665</v>
      </c>
      <c r="B16233" t="s">
        <v>15257</v>
      </c>
      <c r="C16233" t="s">
        <v>14483</v>
      </c>
      <c r="D16233" t="s">
        <v>20</v>
      </c>
      <c r="E16233" t="s">
        <v>58</v>
      </c>
      <c r="F16233" t="s">
        <v>3867</v>
      </c>
      <c r="G16233" t="s">
        <v>72</v>
      </c>
      <c r="H16233" t="s">
        <v>191</v>
      </c>
      <c r="I16233" t="s">
        <v>212</v>
      </c>
      <c r="J16233" t="s">
        <v>31</v>
      </c>
    </row>
    <row r="16234" spans="1:10" x14ac:dyDescent="0.25">
      <c r="A16234" s="1">
        <v>46020.410264155093</v>
      </c>
      <c r="B16234" t="s">
        <v>15257</v>
      </c>
      <c r="C16234" t="s">
        <v>14483</v>
      </c>
      <c r="D16234" t="s">
        <v>20</v>
      </c>
      <c r="E16234" t="s">
        <v>58</v>
      </c>
      <c r="F16234" t="s">
        <v>3867</v>
      </c>
      <c r="G16234" t="s">
        <v>72</v>
      </c>
      <c r="H16234" t="s">
        <v>191</v>
      </c>
      <c r="I16234" t="s">
        <v>203</v>
      </c>
      <c r="J16234" t="s">
        <v>31</v>
      </c>
    </row>
    <row r="16235" spans="1:10" x14ac:dyDescent="0.25">
      <c r="A16235" s="1">
        <v>46020.410384085648</v>
      </c>
      <c r="B16235" t="s">
        <v>15257</v>
      </c>
      <c r="C16235" t="s">
        <v>14483</v>
      </c>
      <c r="D16235" t="s">
        <v>20</v>
      </c>
      <c r="E16235" t="s">
        <v>58</v>
      </c>
      <c r="F16235" t="s">
        <v>3867</v>
      </c>
      <c r="G16235" t="s">
        <v>72</v>
      </c>
      <c r="H16235" t="s">
        <v>228</v>
      </c>
      <c r="I16235" t="s">
        <v>228</v>
      </c>
      <c r="J16235" t="s">
        <v>31</v>
      </c>
    </row>
    <row r="16236" spans="1:10" x14ac:dyDescent="0.25">
      <c r="A16236" s="1">
        <v>46020.410490520837</v>
      </c>
      <c r="B16236" t="s">
        <v>15257</v>
      </c>
      <c r="C16236" t="s">
        <v>14483</v>
      </c>
      <c r="D16236" t="s">
        <v>20</v>
      </c>
      <c r="E16236" t="s">
        <v>58</v>
      </c>
      <c r="F16236" t="s">
        <v>3867</v>
      </c>
      <c r="G16236" t="s">
        <v>72</v>
      </c>
      <c r="H16236" t="s">
        <v>233</v>
      </c>
      <c r="I16236" t="s">
        <v>233</v>
      </c>
      <c r="J16236" t="s">
        <v>31</v>
      </c>
    </row>
    <row r="16237" spans="1:10" x14ac:dyDescent="0.25">
      <c r="A16237" s="1">
        <v>46020.410607002312</v>
      </c>
      <c r="B16237" t="s">
        <v>15257</v>
      </c>
      <c r="C16237" t="s">
        <v>14483</v>
      </c>
      <c r="D16237" t="s">
        <v>20</v>
      </c>
      <c r="E16237" t="s">
        <v>58</v>
      </c>
      <c r="F16237" t="s">
        <v>3867</v>
      </c>
      <c r="G16237" t="s">
        <v>72</v>
      </c>
      <c r="H16237" t="s">
        <v>199</v>
      </c>
      <c r="I16237" t="s">
        <v>236</v>
      </c>
      <c r="J16237" t="s">
        <v>31</v>
      </c>
    </row>
    <row r="16238" spans="1:10" x14ac:dyDescent="0.25">
      <c r="A16238" s="1">
        <v>46020.410802268518</v>
      </c>
      <c r="B16238" t="s">
        <v>15257</v>
      </c>
      <c r="C16238" t="s">
        <v>14483</v>
      </c>
      <c r="D16238" t="s">
        <v>20</v>
      </c>
      <c r="E16238" t="s">
        <v>58</v>
      </c>
      <c r="F16238" t="s">
        <v>3867</v>
      </c>
      <c r="G16238" t="s">
        <v>72</v>
      </c>
      <c r="H16238" t="s">
        <v>199</v>
      </c>
      <c r="I16238" t="s">
        <v>199</v>
      </c>
      <c r="J16238" t="s">
        <v>31</v>
      </c>
    </row>
    <row r="16239" spans="1:10" x14ac:dyDescent="0.25">
      <c r="A16239" s="1">
        <v>46020.410950833335</v>
      </c>
      <c r="B16239" t="s">
        <v>15257</v>
      </c>
      <c r="C16239" t="s">
        <v>14483</v>
      </c>
      <c r="D16239" t="s">
        <v>20</v>
      </c>
      <c r="E16239" t="s">
        <v>58</v>
      </c>
      <c r="F16239" t="s">
        <v>3867</v>
      </c>
      <c r="G16239" t="s">
        <v>74</v>
      </c>
      <c r="H16239" t="s">
        <v>74</v>
      </c>
      <c r="I16239" t="s">
        <v>74</v>
      </c>
      <c r="J16239" t="s">
        <v>31</v>
      </c>
    </row>
    <row r="16240" spans="1:10" x14ac:dyDescent="0.25">
      <c r="A16240" s="1">
        <v>46020.412428217591</v>
      </c>
      <c r="B16240" t="s">
        <v>15257</v>
      </c>
      <c r="C16240" t="s">
        <v>14483</v>
      </c>
      <c r="D16240" t="s">
        <v>20</v>
      </c>
      <c r="E16240" t="s">
        <v>58</v>
      </c>
      <c r="F16240" t="s">
        <v>3867</v>
      </c>
      <c r="G16240" t="s">
        <v>74</v>
      </c>
      <c r="H16240" t="s">
        <v>216</v>
      </c>
      <c r="I16240" t="s">
        <v>216</v>
      </c>
      <c r="J16240" t="s">
        <v>31</v>
      </c>
    </row>
    <row r="16241" spans="1:22" x14ac:dyDescent="0.25">
      <c r="A16241" s="1">
        <v>46020.412936446759</v>
      </c>
      <c r="B16241" t="s">
        <v>6268</v>
      </c>
      <c r="C16241" t="s">
        <v>6269</v>
      </c>
      <c r="D16241" t="s">
        <v>51</v>
      </c>
      <c r="E16241" t="s">
        <v>52</v>
      </c>
      <c r="F16241" t="s">
        <v>52</v>
      </c>
      <c r="G16241" t="s">
        <v>70</v>
      </c>
      <c r="H16241" t="s">
        <v>179</v>
      </c>
      <c r="I16241" t="s">
        <v>182</v>
      </c>
      <c r="J16241" t="s">
        <v>23</v>
      </c>
      <c r="L16241" t="s">
        <v>24</v>
      </c>
      <c r="M16241" t="s">
        <v>24</v>
      </c>
      <c r="N16241" t="s">
        <v>24</v>
      </c>
      <c r="O16241" t="s">
        <v>24</v>
      </c>
      <c r="P16241" t="s">
        <v>24</v>
      </c>
      <c r="Q16241" s="2">
        <v>1</v>
      </c>
      <c r="R16241" s="2">
        <v>1</v>
      </c>
      <c r="S16241" s="2">
        <v>1</v>
      </c>
      <c r="T16241" s="2">
        <v>1</v>
      </c>
      <c r="U16241" s="2">
        <v>1</v>
      </c>
      <c r="V16241" s="2">
        <v>1</v>
      </c>
    </row>
    <row r="16242" spans="1:22" x14ac:dyDescent="0.25">
      <c r="A16242" s="1">
        <v>46020.413198587965</v>
      </c>
      <c r="B16242" t="s">
        <v>15246</v>
      </c>
      <c r="C16242" t="s">
        <v>14455</v>
      </c>
      <c r="D16242" t="s">
        <v>20</v>
      </c>
      <c r="E16242" t="s">
        <v>58</v>
      </c>
      <c r="F16242" t="s">
        <v>2876</v>
      </c>
      <c r="G16242" t="s">
        <v>22</v>
      </c>
      <c r="H16242" t="s">
        <v>27</v>
      </c>
      <c r="I16242" t="s">
        <v>27</v>
      </c>
      <c r="J16242" t="s">
        <v>31</v>
      </c>
    </row>
    <row r="16243" spans="1:22" x14ac:dyDescent="0.25">
      <c r="A16243" s="1">
        <v>46020.413395671298</v>
      </c>
      <c r="B16243" t="s">
        <v>6268</v>
      </c>
      <c r="C16243" t="s">
        <v>6269</v>
      </c>
      <c r="D16243" t="s">
        <v>51</v>
      </c>
      <c r="E16243" t="s">
        <v>52</v>
      </c>
      <c r="F16243" t="s">
        <v>52</v>
      </c>
      <c r="G16243" t="s">
        <v>70</v>
      </c>
      <c r="H16243" t="s">
        <v>186</v>
      </c>
      <c r="I16243" t="s">
        <v>186</v>
      </c>
      <c r="J16243" t="s">
        <v>23</v>
      </c>
      <c r="K16243" t="s">
        <v>2216</v>
      </c>
      <c r="L16243" t="s">
        <v>24</v>
      </c>
      <c r="M16243" t="s">
        <v>24</v>
      </c>
      <c r="N16243" t="s">
        <v>24</v>
      </c>
      <c r="O16243" t="s">
        <v>24</v>
      </c>
      <c r="P16243" t="s">
        <v>24</v>
      </c>
      <c r="Q16243" s="2">
        <v>1</v>
      </c>
      <c r="R16243" s="2">
        <v>1</v>
      </c>
      <c r="S16243" s="2">
        <v>1</v>
      </c>
      <c r="T16243" s="2">
        <v>1</v>
      </c>
      <c r="U16243" s="2">
        <v>1</v>
      </c>
      <c r="V16243" s="2">
        <v>1</v>
      </c>
    </row>
    <row r="16244" spans="1:22" x14ac:dyDescent="0.25">
      <c r="A16244" s="1">
        <v>46020.413811678241</v>
      </c>
      <c r="B16244" t="s">
        <v>15246</v>
      </c>
      <c r="C16244" t="s">
        <v>14455</v>
      </c>
      <c r="D16244" t="s">
        <v>20</v>
      </c>
      <c r="E16244" t="s">
        <v>58</v>
      </c>
      <c r="F16244" t="s">
        <v>2876</v>
      </c>
      <c r="G16244" t="s">
        <v>33</v>
      </c>
      <c r="H16244" t="s">
        <v>33</v>
      </c>
      <c r="I16244" t="s">
        <v>33</v>
      </c>
      <c r="J16244" t="s">
        <v>23</v>
      </c>
      <c r="K16244" t="s">
        <v>237</v>
      </c>
      <c r="L16244" t="s">
        <v>24</v>
      </c>
      <c r="M16244" t="s">
        <v>24</v>
      </c>
      <c r="N16244" t="s">
        <v>24</v>
      </c>
      <c r="O16244" t="s">
        <v>24</v>
      </c>
      <c r="P16244" t="s">
        <v>24</v>
      </c>
      <c r="Q16244" s="2">
        <v>1</v>
      </c>
      <c r="R16244" s="2">
        <v>1</v>
      </c>
      <c r="S16244" s="2">
        <v>1</v>
      </c>
      <c r="T16244" s="2">
        <v>1</v>
      </c>
      <c r="U16244" s="2">
        <v>1</v>
      </c>
      <c r="V16244" s="2">
        <v>1</v>
      </c>
    </row>
    <row r="16245" spans="1:22" x14ac:dyDescent="0.25">
      <c r="A16245" s="1">
        <v>46020.413856770836</v>
      </c>
      <c r="B16245" t="s">
        <v>6268</v>
      </c>
      <c r="C16245" t="s">
        <v>6269</v>
      </c>
      <c r="D16245" t="s">
        <v>51</v>
      </c>
      <c r="E16245" t="s">
        <v>52</v>
      </c>
      <c r="F16245" t="s">
        <v>52</v>
      </c>
      <c r="G16245" t="s">
        <v>70</v>
      </c>
      <c r="H16245" t="s">
        <v>188</v>
      </c>
      <c r="I16245" t="s">
        <v>188</v>
      </c>
      <c r="J16245" t="s">
        <v>23</v>
      </c>
      <c r="K16245" t="s">
        <v>1863</v>
      </c>
      <c r="L16245" t="s">
        <v>24</v>
      </c>
      <c r="M16245" t="s">
        <v>24</v>
      </c>
      <c r="N16245" t="s">
        <v>24</v>
      </c>
      <c r="O16245" t="s">
        <v>24</v>
      </c>
      <c r="P16245" t="s">
        <v>24</v>
      </c>
      <c r="Q16245" s="2">
        <v>1</v>
      </c>
      <c r="R16245" s="2">
        <v>1</v>
      </c>
      <c r="S16245" s="2">
        <v>1</v>
      </c>
      <c r="T16245" s="2">
        <v>1</v>
      </c>
      <c r="U16245" s="2">
        <v>1</v>
      </c>
      <c r="V16245" s="2">
        <v>1</v>
      </c>
    </row>
    <row r="16246" spans="1:22" x14ac:dyDescent="0.25">
      <c r="A16246" s="1">
        <v>46020.414239375001</v>
      </c>
      <c r="B16246" t="s">
        <v>15246</v>
      </c>
      <c r="C16246" t="s">
        <v>14455</v>
      </c>
      <c r="D16246" t="s">
        <v>20</v>
      </c>
      <c r="E16246" t="s">
        <v>58</v>
      </c>
      <c r="F16246" t="s">
        <v>2876</v>
      </c>
      <c r="G16246" t="s">
        <v>33</v>
      </c>
      <c r="H16246" t="s">
        <v>44</v>
      </c>
      <c r="I16246" t="s">
        <v>44</v>
      </c>
      <c r="J16246" t="s">
        <v>23</v>
      </c>
      <c r="K16246" t="s">
        <v>237</v>
      </c>
      <c r="L16246" t="s">
        <v>24</v>
      </c>
      <c r="M16246" t="s">
        <v>24</v>
      </c>
      <c r="N16246" t="s">
        <v>24</v>
      </c>
      <c r="O16246" t="s">
        <v>24</v>
      </c>
      <c r="P16246" t="s">
        <v>24</v>
      </c>
      <c r="Q16246" s="2">
        <v>1</v>
      </c>
      <c r="R16246" s="2">
        <v>1</v>
      </c>
      <c r="S16246" s="2">
        <v>1</v>
      </c>
      <c r="T16246" s="2">
        <v>1</v>
      </c>
      <c r="U16246" s="2">
        <v>1</v>
      </c>
      <c r="V16246" s="2">
        <v>1</v>
      </c>
    </row>
    <row r="16247" spans="1:22" x14ac:dyDescent="0.25">
      <c r="A16247" s="1">
        <v>46020.414317569448</v>
      </c>
      <c r="B16247" t="s">
        <v>6268</v>
      </c>
      <c r="C16247" t="s">
        <v>6269</v>
      </c>
      <c r="D16247" t="s">
        <v>51</v>
      </c>
      <c r="E16247" t="s">
        <v>52</v>
      </c>
      <c r="F16247" t="s">
        <v>52</v>
      </c>
      <c r="G16247" t="s">
        <v>70</v>
      </c>
      <c r="H16247" t="s">
        <v>193</v>
      </c>
      <c r="I16247" t="s">
        <v>193</v>
      </c>
      <c r="J16247" t="s">
        <v>23</v>
      </c>
      <c r="K16247" t="s">
        <v>1863</v>
      </c>
      <c r="L16247" t="s">
        <v>24</v>
      </c>
      <c r="M16247" t="s">
        <v>24</v>
      </c>
      <c r="N16247" t="s">
        <v>24</v>
      </c>
      <c r="O16247" t="s">
        <v>24</v>
      </c>
      <c r="P16247" t="s">
        <v>24</v>
      </c>
      <c r="Q16247" s="2">
        <v>1</v>
      </c>
      <c r="R16247" s="2">
        <v>1</v>
      </c>
      <c r="S16247" s="2">
        <v>1</v>
      </c>
      <c r="T16247" s="2">
        <v>1</v>
      </c>
      <c r="U16247" s="2">
        <v>1</v>
      </c>
      <c r="V16247" s="2">
        <v>1</v>
      </c>
    </row>
    <row r="16248" spans="1:22" x14ac:dyDescent="0.25">
      <c r="A16248" s="1">
        <v>46020.414763715278</v>
      </c>
      <c r="B16248" t="s">
        <v>15246</v>
      </c>
      <c r="C16248" t="s">
        <v>14455</v>
      </c>
      <c r="D16248" t="s">
        <v>20</v>
      </c>
      <c r="E16248" t="s">
        <v>58</v>
      </c>
      <c r="F16248" t="s">
        <v>2876</v>
      </c>
      <c r="G16248" t="s">
        <v>33</v>
      </c>
      <c r="H16248" t="s">
        <v>44</v>
      </c>
      <c r="I16248" t="s">
        <v>147</v>
      </c>
      <c r="J16248" t="s">
        <v>23</v>
      </c>
      <c r="K16248" t="s">
        <v>237</v>
      </c>
      <c r="L16248" t="s">
        <v>24</v>
      </c>
      <c r="M16248" t="s">
        <v>24</v>
      </c>
      <c r="N16248" t="s">
        <v>24</v>
      </c>
      <c r="O16248" t="s">
        <v>24</v>
      </c>
      <c r="P16248" t="s">
        <v>24</v>
      </c>
      <c r="Q16248" s="2">
        <v>1</v>
      </c>
      <c r="R16248" s="2">
        <v>1</v>
      </c>
      <c r="S16248" s="2">
        <v>1</v>
      </c>
      <c r="T16248" s="2">
        <v>1</v>
      </c>
      <c r="U16248" s="2">
        <v>1</v>
      </c>
      <c r="V16248" s="2">
        <v>1</v>
      </c>
    </row>
    <row r="16249" spans="1:22" x14ac:dyDescent="0.25">
      <c r="A16249" s="1">
        <v>46020.414782060187</v>
      </c>
      <c r="B16249" t="s">
        <v>6268</v>
      </c>
      <c r="C16249" t="s">
        <v>6269</v>
      </c>
      <c r="D16249" t="s">
        <v>51</v>
      </c>
      <c r="E16249" t="s">
        <v>52</v>
      </c>
      <c r="F16249" t="s">
        <v>52</v>
      </c>
      <c r="G16249" t="s">
        <v>70</v>
      </c>
      <c r="H16249" t="s">
        <v>176</v>
      </c>
      <c r="I16249" t="s">
        <v>176</v>
      </c>
      <c r="J16249" t="s">
        <v>31</v>
      </c>
    </row>
    <row r="16250" spans="1:22" x14ac:dyDescent="0.25">
      <c r="A16250" s="1">
        <v>46020.416692997685</v>
      </c>
      <c r="B16250" t="s">
        <v>15246</v>
      </c>
      <c r="C16250" t="s">
        <v>14455</v>
      </c>
      <c r="D16250" t="s">
        <v>20</v>
      </c>
      <c r="E16250" t="s">
        <v>58</v>
      </c>
      <c r="F16250" t="s">
        <v>2876</v>
      </c>
      <c r="G16250" t="s">
        <v>60</v>
      </c>
      <c r="H16250" t="s">
        <v>60</v>
      </c>
      <c r="I16250" t="s">
        <v>60</v>
      </c>
      <c r="J16250" t="s">
        <v>23</v>
      </c>
      <c r="K16250" t="s">
        <v>237</v>
      </c>
      <c r="L16250" t="s">
        <v>24</v>
      </c>
      <c r="M16250" t="s">
        <v>24</v>
      </c>
      <c r="N16250" t="s">
        <v>24</v>
      </c>
      <c r="O16250" t="s">
        <v>24</v>
      </c>
      <c r="P16250" t="s">
        <v>24</v>
      </c>
      <c r="Q16250" s="2">
        <v>1</v>
      </c>
      <c r="R16250" s="2">
        <v>1</v>
      </c>
      <c r="S16250" s="2">
        <v>1</v>
      </c>
      <c r="T16250" s="2">
        <v>1</v>
      </c>
      <c r="U16250" s="2">
        <v>1</v>
      </c>
      <c r="V16250" s="2">
        <v>1</v>
      </c>
    </row>
    <row r="16251" spans="1:22" x14ac:dyDescent="0.25">
      <c r="A16251" s="1">
        <v>46020.417891469908</v>
      </c>
      <c r="B16251" t="s">
        <v>15246</v>
      </c>
      <c r="C16251" t="s">
        <v>14455</v>
      </c>
      <c r="D16251" t="s">
        <v>20</v>
      </c>
      <c r="E16251" t="s">
        <v>58</v>
      </c>
      <c r="F16251" t="s">
        <v>2876</v>
      </c>
      <c r="G16251" t="s">
        <v>60</v>
      </c>
      <c r="H16251" t="s">
        <v>64</v>
      </c>
      <c r="I16251" t="s">
        <v>65</v>
      </c>
      <c r="J16251" t="s">
        <v>23</v>
      </c>
      <c r="L16251" t="s">
        <v>24</v>
      </c>
      <c r="M16251" t="s">
        <v>24</v>
      </c>
      <c r="N16251" t="s">
        <v>24</v>
      </c>
      <c r="O16251" t="s">
        <v>24</v>
      </c>
      <c r="P16251" t="s">
        <v>24</v>
      </c>
      <c r="Q16251" s="2">
        <v>1</v>
      </c>
      <c r="R16251" s="2">
        <v>1</v>
      </c>
      <c r="S16251" s="2">
        <v>1</v>
      </c>
      <c r="T16251" s="2">
        <v>1</v>
      </c>
      <c r="U16251" s="2">
        <v>1</v>
      </c>
      <c r="V16251" s="2">
        <v>1</v>
      </c>
    </row>
    <row r="16252" spans="1:22" x14ac:dyDescent="0.25">
      <c r="A16252" s="1">
        <v>46020.418492164354</v>
      </c>
      <c r="B16252" t="s">
        <v>15246</v>
      </c>
      <c r="C16252" t="s">
        <v>14455</v>
      </c>
      <c r="D16252" t="s">
        <v>20</v>
      </c>
      <c r="E16252" t="s">
        <v>58</v>
      </c>
      <c r="F16252" t="s">
        <v>2876</v>
      </c>
      <c r="G16252" t="s">
        <v>60</v>
      </c>
      <c r="H16252" t="s">
        <v>64</v>
      </c>
      <c r="I16252" t="s">
        <v>64</v>
      </c>
      <c r="J16252" t="s">
        <v>23</v>
      </c>
      <c r="L16252" t="s">
        <v>24</v>
      </c>
      <c r="M16252" t="s">
        <v>24</v>
      </c>
      <c r="N16252" t="s">
        <v>24</v>
      </c>
      <c r="O16252" t="s">
        <v>24</v>
      </c>
      <c r="P16252" t="s">
        <v>24</v>
      </c>
      <c r="Q16252" s="2">
        <v>1</v>
      </c>
      <c r="R16252" s="2">
        <v>1</v>
      </c>
      <c r="S16252" s="2">
        <v>1</v>
      </c>
      <c r="T16252" s="2">
        <v>1</v>
      </c>
      <c r="U16252" s="2">
        <v>1</v>
      </c>
      <c r="V16252" s="2">
        <v>1</v>
      </c>
    </row>
    <row r="16253" spans="1:22" x14ac:dyDescent="0.25">
      <c r="A16253" s="1">
        <v>46020.419088657407</v>
      </c>
      <c r="B16253" t="s">
        <v>15246</v>
      </c>
      <c r="C16253" t="s">
        <v>14455</v>
      </c>
      <c r="D16253" t="s">
        <v>20</v>
      </c>
      <c r="E16253" t="s">
        <v>58</v>
      </c>
      <c r="F16253" t="s">
        <v>2876</v>
      </c>
      <c r="G16253" t="s">
        <v>60</v>
      </c>
      <c r="H16253" t="s">
        <v>76</v>
      </c>
      <c r="I16253" t="s">
        <v>77</v>
      </c>
      <c r="J16253" t="s">
        <v>23</v>
      </c>
      <c r="L16253" t="s">
        <v>41</v>
      </c>
      <c r="M16253" t="s">
        <v>41</v>
      </c>
      <c r="N16253" t="s">
        <v>41</v>
      </c>
      <c r="O16253" t="s">
        <v>41</v>
      </c>
      <c r="P16253" t="s">
        <v>41</v>
      </c>
      <c r="Q16253" s="2">
        <v>0.8</v>
      </c>
      <c r="R16253" s="2">
        <v>0.8</v>
      </c>
      <c r="S16253" s="2">
        <v>0.8</v>
      </c>
      <c r="T16253" s="2">
        <v>0.8</v>
      </c>
      <c r="U16253" s="2">
        <v>0.8</v>
      </c>
      <c r="V16253" s="2">
        <v>0.8</v>
      </c>
    </row>
    <row r="16254" spans="1:22" x14ac:dyDescent="0.25">
      <c r="A16254" s="1">
        <v>46020.419478854164</v>
      </c>
      <c r="B16254" t="s">
        <v>15246</v>
      </c>
      <c r="C16254" t="s">
        <v>14455</v>
      </c>
      <c r="D16254" t="s">
        <v>20</v>
      </c>
      <c r="E16254" t="s">
        <v>58</v>
      </c>
      <c r="F16254" t="s">
        <v>2876</v>
      </c>
      <c r="G16254" t="s">
        <v>60</v>
      </c>
      <c r="H16254" t="s">
        <v>76</v>
      </c>
      <c r="I16254" t="s">
        <v>76</v>
      </c>
      <c r="J16254" t="s">
        <v>23</v>
      </c>
      <c r="L16254" t="s">
        <v>24</v>
      </c>
      <c r="M16254" t="s">
        <v>24</v>
      </c>
      <c r="N16254" t="s">
        <v>24</v>
      </c>
      <c r="O16254" t="s">
        <v>24</v>
      </c>
      <c r="P16254" t="s">
        <v>24</v>
      </c>
      <c r="Q16254" s="2">
        <v>1</v>
      </c>
      <c r="R16254" s="2">
        <v>1</v>
      </c>
      <c r="S16254" s="2">
        <v>1</v>
      </c>
      <c r="T16254" s="2">
        <v>1</v>
      </c>
      <c r="U16254" s="2">
        <v>1</v>
      </c>
      <c r="V16254" s="2">
        <v>1</v>
      </c>
    </row>
    <row r="16255" spans="1:22" x14ac:dyDescent="0.25">
      <c r="A16255" s="1">
        <v>46020.419994976852</v>
      </c>
      <c r="B16255" t="s">
        <v>15246</v>
      </c>
      <c r="C16255" t="s">
        <v>14455</v>
      </c>
      <c r="D16255" t="s">
        <v>20</v>
      </c>
      <c r="E16255" t="s">
        <v>58</v>
      </c>
      <c r="F16255" t="s">
        <v>2876</v>
      </c>
      <c r="G16255" t="s">
        <v>60</v>
      </c>
      <c r="H16255" t="s">
        <v>82</v>
      </c>
      <c r="I16255" t="s">
        <v>82</v>
      </c>
      <c r="J16255" t="s">
        <v>23</v>
      </c>
      <c r="L16255" t="s">
        <v>24</v>
      </c>
      <c r="M16255" t="s">
        <v>24</v>
      </c>
      <c r="N16255" t="s">
        <v>24</v>
      </c>
      <c r="O16255" t="s">
        <v>24</v>
      </c>
      <c r="P16255" t="s">
        <v>24</v>
      </c>
      <c r="Q16255" s="2">
        <v>1</v>
      </c>
      <c r="R16255" s="2">
        <v>1</v>
      </c>
      <c r="S16255" s="2">
        <v>1</v>
      </c>
      <c r="T16255" s="2">
        <v>1</v>
      </c>
      <c r="U16255" s="2">
        <v>1</v>
      </c>
      <c r="V16255" s="2">
        <v>1</v>
      </c>
    </row>
    <row r="16256" spans="1:22" x14ac:dyDescent="0.25">
      <c r="A16256" s="1">
        <v>46020.420379398151</v>
      </c>
      <c r="B16256" t="s">
        <v>15246</v>
      </c>
      <c r="C16256" t="s">
        <v>14455</v>
      </c>
      <c r="D16256" t="s">
        <v>20</v>
      </c>
      <c r="E16256" t="s">
        <v>58</v>
      </c>
      <c r="F16256" t="s">
        <v>2876</v>
      </c>
      <c r="G16256" t="s">
        <v>60</v>
      </c>
      <c r="H16256" t="s">
        <v>82</v>
      </c>
      <c r="I16256" t="s">
        <v>84</v>
      </c>
      <c r="J16256" t="s">
        <v>23</v>
      </c>
      <c r="L16256" t="s">
        <v>24</v>
      </c>
      <c r="M16256" t="s">
        <v>24</v>
      </c>
      <c r="N16256" t="s">
        <v>24</v>
      </c>
      <c r="O16256" t="s">
        <v>24</v>
      </c>
      <c r="P16256" t="s">
        <v>24</v>
      </c>
      <c r="Q16256" s="2">
        <v>1</v>
      </c>
      <c r="R16256" s="2">
        <v>1</v>
      </c>
      <c r="S16256" s="2">
        <v>1</v>
      </c>
      <c r="T16256" s="2">
        <v>1</v>
      </c>
      <c r="U16256" s="2">
        <v>1</v>
      </c>
      <c r="V16256" s="2">
        <v>1</v>
      </c>
    </row>
    <row r="16257" spans="1:22" x14ac:dyDescent="0.25">
      <c r="A16257" s="1">
        <v>46020.42080915509</v>
      </c>
      <c r="B16257" t="s">
        <v>15246</v>
      </c>
      <c r="C16257" t="s">
        <v>14455</v>
      </c>
      <c r="D16257" t="s">
        <v>20</v>
      </c>
      <c r="E16257" t="s">
        <v>58</v>
      </c>
      <c r="F16257" t="s">
        <v>2876</v>
      </c>
      <c r="G16257" t="s">
        <v>60</v>
      </c>
      <c r="H16257" t="s">
        <v>91</v>
      </c>
      <c r="I16257" t="s">
        <v>91</v>
      </c>
      <c r="J16257" t="s">
        <v>23</v>
      </c>
      <c r="L16257" t="s">
        <v>24</v>
      </c>
      <c r="M16257" t="s">
        <v>24</v>
      </c>
      <c r="N16257" t="s">
        <v>24</v>
      </c>
      <c r="O16257" t="s">
        <v>24</v>
      </c>
      <c r="P16257" t="s">
        <v>24</v>
      </c>
      <c r="Q16257" s="2">
        <v>1</v>
      </c>
      <c r="R16257" s="2">
        <v>1</v>
      </c>
      <c r="S16257" s="2">
        <v>1</v>
      </c>
      <c r="T16257" s="2">
        <v>1</v>
      </c>
      <c r="U16257" s="2">
        <v>1</v>
      </c>
      <c r="V16257" s="2">
        <v>1</v>
      </c>
    </row>
    <row r="16258" spans="1:22" x14ac:dyDescent="0.25">
      <c r="A16258" s="1">
        <v>46020.421284525466</v>
      </c>
      <c r="B16258" t="s">
        <v>15246</v>
      </c>
      <c r="C16258" t="s">
        <v>14455</v>
      </c>
      <c r="D16258" t="s">
        <v>20</v>
      </c>
      <c r="E16258" t="s">
        <v>58</v>
      </c>
      <c r="F16258" t="s">
        <v>2876</v>
      </c>
      <c r="G16258" t="s">
        <v>60</v>
      </c>
      <c r="H16258" t="s">
        <v>94</v>
      </c>
      <c r="I16258" t="s">
        <v>94</v>
      </c>
      <c r="J16258" t="s">
        <v>23</v>
      </c>
      <c r="L16258" t="s">
        <v>24</v>
      </c>
      <c r="M16258" t="s">
        <v>24</v>
      </c>
      <c r="N16258" t="s">
        <v>24</v>
      </c>
      <c r="O16258" t="s">
        <v>24</v>
      </c>
      <c r="P16258" t="s">
        <v>24</v>
      </c>
      <c r="Q16258" s="2">
        <v>1</v>
      </c>
      <c r="R16258" s="2">
        <v>1</v>
      </c>
      <c r="S16258" s="2">
        <v>1</v>
      </c>
      <c r="T16258" s="2">
        <v>1</v>
      </c>
      <c r="U16258" s="2">
        <v>1</v>
      </c>
      <c r="V16258" s="2">
        <v>1</v>
      </c>
    </row>
    <row r="16259" spans="1:22" x14ac:dyDescent="0.25">
      <c r="A16259" s="1">
        <v>46020.421356053237</v>
      </c>
      <c r="B16259" t="s">
        <v>15138</v>
      </c>
      <c r="C16259" t="s">
        <v>14164</v>
      </c>
      <c r="D16259" t="s">
        <v>20</v>
      </c>
      <c r="E16259" t="s">
        <v>58</v>
      </c>
      <c r="F16259" t="s">
        <v>3867</v>
      </c>
      <c r="G16259" t="s">
        <v>67</v>
      </c>
      <c r="H16259" t="s">
        <v>124</v>
      </c>
      <c r="I16259" t="s">
        <v>135</v>
      </c>
      <c r="J16259" t="s">
        <v>23</v>
      </c>
      <c r="K16259" t="s">
        <v>20205</v>
      </c>
      <c r="L16259" t="s">
        <v>40</v>
      </c>
      <c r="M16259" t="s">
        <v>115</v>
      </c>
      <c r="N16259" t="s">
        <v>115</v>
      </c>
      <c r="O16259" t="s">
        <v>40</v>
      </c>
      <c r="P16259" t="s">
        <v>40</v>
      </c>
      <c r="Q16259" s="2">
        <v>0.6</v>
      </c>
      <c r="R16259" s="2">
        <v>0.4</v>
      </c>
      <c r="S16259" s="2">
        <v>0.4</v>
      </c>
      <c r="T16259" s="2">
        <v>0.6</v>
      </c>
      <c r="U16259" s="2">
        <v>0.6</v>
      </c>
      <c r="V16259" s="2">
        <v>0.52</v>
      </c>
    </row>
    <row r="16260" spans="1:22" x14ac:dyDescent="0.25">
      <c r="A16260" s="1">
        <v>46020.421733298608</v>
      </c>
      <c r="B16260" t="s">
        <v>15246</v>
      </c>
      <c r="C16260" t="s">
        <v>14455</v>
      </c>
      <c r="D16260" t="s">
        <v>20</v>
      </c>
      <c r="E16260" t="s">
        <v>58</v>
      </c>
      <c r="F16260" t="s">
        <v>2876</v>
      </c>
      <c r="G16260" t="s">
        <v>67</v>
      </c>
      <c r="H16260" t="s">
        <v>67</v>
      </c>
      <c r="I16260" t="s">
        <v>67</v>
      </c>
      <c r="J16260" t="s">
        <v>23</v>
      </c>
      <c r="L16260" t="s">
        <v>41</v>
      </c>
      <c r="M16260" t="s">
        <v>41</v>
      </c>
      <c r="N16260" t="s">
        <v>41</v>
      </c>
      <c r="O16260" t="s">
        <v>41</v>
      </c>
      <c r="P16260" t="s">
        <v>41</v>
      </c>
      <c r="Q16260" s="2">
        <v>0.8</v>
      </c>
      <c r="R16260" s="2">
        <v>0.8</v>
      </c>
      <c r="S16260" s="2">
        <v>0.8</v>
      </c>
      <c r="T16260" s="2">
        <v>0.8</v>
      </c>
      <c r="U16260" s="2">
        <v>0.8</v>
      </c>
      <c r="V16260" s="2">
        <v>0.8</v>
      </c>
    </row>
    <row r="16261" spans="1:22" x14ac:dyDescent="0.25">
      <c r="A16261" s="1">
        <v>46020.422106041668</v>
      </c>
      <c r="B16261" t="s">
        <v>15138</v>
      </c>
      <c r="C16261" t="s">
        <v>14164</v>
      </c>
      <c r="D16261" t="s">
        <v>20</v>
      </c>
      <c r="E16261" t="s">
        <v>58</v>
      </c>
      <c r="F16261" t="s">
        <v>3867</v>
      </c>
      <c r="G16261" t="s">
        <v>70</v>
      </c>
      <c r="H16261" t="s">
        <v>184</v>
      </c>
      <c r="I16261" t="s">
        <v>184</v>
      </c>
      <c r="J16261" t="s">
        <v>23</v>
      </c>
      <c r="K16261" t="s">
        <v>20208</v>
      </c>
      <c r="L16261" t="s">
        <v>41</v>
      </c>
      <c r="M16261" t="s">
        <v>115</v>
      </c>
      <c r="N16261" t="s">
        <v>40</v>
      </c>
      <c r="O16261" t="s">
        <v>41</v>
      </c>
      <c r="P16261" t="s">
        <v>41</v>
      </c>
      <c r="Q16261" s="2">
        <v>0.8</v>
      </c>
      <c r="R16261" s="2">
        <v>0.4</v>
      </c>
      <c r="S16261" s="2">
        <v>0.6</v>
      </c>
      <c r="T16261" s="2">
        <v>0.8</v>
      </c>
      <c r="U16261" s="2">
        <v>0.8</v>
      </c>
      <c r="V16261" s="2">
        <v>0.68</v>
      </c>
    </row>
    <row r="16262" spans="1:22" x14ac:dyDescent="0.25">
      <c r="A16262" s="1">
        <v>46020.422183761577</v>
      </c>
      <c r="B16262" t="s">
        <v>15246</v>
      </c>
      <c r="C16262" t="s">
        <v>14455</v>
      </c>
      <c r="D16262" t="s">
        <v>20</v>
      </c>
      <c r="E16262" t="s">
        <v>58</v>
      </c>
      <c r="F16262" t="s">
        <v>2876</v>
      </c>
      <c r="G16262" t="s">
        <v>22</v>
      </c>
      <c r="H16262" t="s">
        <v>30</v>
      </c>
      <c r="I16262" t="s">
        <v>30</v>
      </c>
      <c r="J16262" t="s">
        <v>23</v>
      </c>
      <c r="L16262" t="s">
        <v>24</v>
      </c>
      <c r="M16262" t="s">
        <v>24</v>
      </c>
      <c r="N16262" t="s">
        <v>24</v>
      </c>
      <c r="O16262" t="s">
        <v>24</v>
      </c>
      <c r="P16262" t="s">
        <v>24</v>
      </c>
      <c r="Q16262" s="2">
        <v>1</v>
      </c>
      <c r="R16262" s="2">
        <v>1</v>
      </c>
      <c r="S16262" s="2">
        <v>1</v>
      </c>
      <c r="T16262" s="2">
        <v>1</v>
      </c>
      <c r="U16262" s="2">
        <v>1</v>
      </c>
      <c r="V16262" s="2">
        <v>1</v>
      </c>
    </row>
    <row r="16263" spans="1:22" x14ac:dyDescent="0.25">
      <c r="A16263" s="1">
        <v>46020.42255145833</v>
      </c>
      <c r="B16263" t="s">
        <v>15138</v>
      </c>
      <c r="C16263" t="s">
        <v>14164</v>
      </c>
      <c r="D16263" t="s">
        <v>20</v>
      </c>
      <c r="E16263" t="s">
        <v>58</v>
      </c>
      <c r="F16263" t="s">
        <v>3867</v>
      </c>
      <c r="G16263" t="s">
        <v>70</v>
      </c>
      <c r="H16263" t="s">
        <v>176</v>
      </c>
      <c r="I16263" t="s">
        <v>176</v>
      </c>
      <c r="J16263" t="s">
        <v>23</v>
      </c>
      <c r="K16263" t="s">
        <v>20208</v>
      </c>
      <c r="L16263" t="s">
        <v>41</v>
      </c>
      <c r="M16263" t="s">
        <v>41</v>
      </c>
      <c r="N16263" t="s">
        <v>41</v>
      </c>
      <c r="O16263" t="s">
        <v>41</v>
      </c>
      <c r="P16263" t="s">
        <v>41</v>
      </c>
      <c r="Q16263" s="2">
        <v>0.8</v>
      </c>
      <c r="R16263" s="2">
        <v>0.8</v>
      </c>
      <c r="S16263" s="2">
        <v>0.8</v>
      </c>
      <c r="T16263" s="2">
        <v>0.8</v>
      </c>
      <c r="U16263" s="2">
        <v>0.8</v>
      </c>
      <c r="V16263" s="2">
        <v>0.8</v>
      </c>
    </row>
    <row r="16264" spans="1:22" x14ac:dyDescent="0.25">
      <c r="A16264" s="1">
        <v>46020.42264877315</v>
      </c>
      <c r="B16264" t="s">
        <v>15246</v>
      </c>
      <c r="C16264" t="s">
        <v>14455</v>
      </c>
      <c r="D16264" t="s">
        <v>20</v>
      </c>
      <c r="E16264" t="s">
        <v>58</v>
      </c>
      <c r="F16264" t="s">
        <v>2876</v>
      </c>
      <c r="G16264" t="s">
        <v>22</v>
      </c>
      <c r="H16264" t="s">
        <v>22</v>
      </c>
      <c r="I16264" t="s">
        <v>22</v>
      </c>
      <c r="J16264" t="s">
        <v>23</v>
      </c>
      <c r="L16264" t="s">
        <v>24</v>
      </c>
      <c r="M16264" t="s">
        <v>24</v>
      </c>
      <c r="N16264" t="s">
        <v>24</v>
      </c>
      <c r="O16264" t="s">
        <v>24</v>
      </c>
      <c r="P16264" t="s">
        <v>24</v>
      </c>
      <c r="Q16264" s="2">
        <v>1</v>
      </c>
      <c r="R16264" s="2">
        <v>1</v>
      </c>
      <c r="S16264" s="2">
        <v>1</v>
      </c>
      <c r="T16264" s="2">
        <v>1</v>
      </c>
      <c r="U16264" s="2">
        <v>1</v>
      </c>
      <c r="V16264" s="2">
        <v>1</v>
      </c>
    </row>
    <row r="16265" spans="1:22" x14ac:dyDescent="0.25">
      <c r="A16265" s="1">
        <v>46020.423058101849</v>
      </c>
      <c r="B16265" t="s">
        <v>15246</v>
      </c>
      <c r="C16265" t="s">
        <v>14455</v>
      </c>
      <c r="D16265" t="s">
        <v>20</v>
      </c>
      <c r="E16265" t="s">
        <v>58</v>
      </c>
      <c r="F16265" t="s">
        <v>2876</v>
      </c>
      <c r="G16265" t="s">
        <v>33</v>
      </c>
      <c r="H16265" t="s">
        <v>33</v>
      </c>
      <c r="I16265" t="s">
        <v>36</v>
      </c>
      <c r="J16265" t="s">
        <v>31</v>
      </c>
    </row>
    <row r="16266" spans="1:22" x14ac:dyDescent="0.25">
      <c r="A16266" s="1">
        <v>46020.423419143517</v>
      </c>
      <c r="B16266" t="s">
        <v>15246</v>
      </c>
      <c r="C16266" t="s">
        <v>14455</v>
      </c>
      <c r="D16266" t="s">
        <v>20</v>
      </c>
      <c r="E16266" t="s">
        <v>58</v>
      </c>
      <c r="F16266" t="s">
        <v>2876</v>
      </c>
      <c r="G16266" t="s">
        <v>33</v>
      </c>
      <c r="H16266" t="s">
        <v>33</v>
      </c>
      <c r="I16266" t="s">
        <v>39</v>
      </c>
      <c r="J16266" t="s">
        <v>23</v>
      </c>
      <c r="L16266" t="s">
        <v>41</v>
      </c>
      <c r="M16266" t="s">
        <v>41</v>
      </c>
      <c r="N16266" t="s">
        <v>41</v>
      </c>
      <c r="O16266" t="s">
        <v>41</v>
      </c>
      <c r="P16266" t="s">
        <v>41</v>
      </c>
      <c r="Q16266" s="2">
        <v>0.8</v>
      </c>
      <c r="R16266" s="2">
        <v>0.8</v>
      </c>
      <c r="S16266" s="2">
        <v>0.8</v>
      </c>
      <c r="T16266" s="2">
        <v>0.8</v>
      </c>
      <c r="U16266" s="2">
        <v>0.8</v>
      </c>
      <c r="V16266" s="2">
        <v>0.8</v>
      </c>
    </row>
    <row r="16267" spans="1:22" x14ac:dyDescent="0.25">
      <c r="A16267" s="1">
        <v>46020.424260416665</v>
      </c>
      <c r="B16267" t="s">
        <v>15138</v>
      </c>
      <c r="C16267" t="s">
        <v>14164</v>
      </c>
      <c r="D16267" t="s">
        <v>20</v>
      </c>
      <c r="E16267" t="s">
        <v>58</v>
      </c>
      <c r="F16267" t="s">
        <v>3867</v>
      </c>
      <c r="G16267" t="s">
        <v>74</v>
      </c>
      <c r="H16267" t="s">
        <v>216</v>
      </c>
      <c r="I16267" t="s">
        <v>216</v>
      </c>
      <c r="J16267" t="s">
        <v>23</v>
      </c>
      <c r="K16267" t="s">
        <v>20215</v>
      </c>
      <c r="L16267" t="s">
        <v>41</v>
      </c>
      <c r="M16267" t="s">
        <v>115</v>
      </c>
      <c r="N16267" t="s">
        <v>41</v>
      </c>
      <c r="O16267" t="s">
        <v>41</v>
      </c>
      <c r="P16267" t="s">
        <v>41</v>
      </c>
      <c r="Q16267" s="2">
        <v>0.8</v>
      </c>
      <c r="R16267" s="2">
        <v>0.4</v>
      </c>
      <c r="S16267" s="2">
        <v>0.8</v>
      </c>
      <c r="T16267" s="2">
        <v>0.8</v>
      </c>
      <c r="U16267" s="2">
        <v>0.8</v>
      </c>
      <c r="V16267" s="2">
        <v>0.72</v>
      </c>
    </row>
    <row r="16268" spans="1:22" x14ac:dyDescent="0.25">
      <c r="A16268" s="1">
        <v>46020.424355312498</v>
      </c>
      <c r="B16268" t="s">
        <v>15246</v>
      </c>
      <c r="C16268" t="s">
        <v>14455</v>
      </c>
      <c r="D16268" t="s">
        <v>20</v>
      </c>
      <c r="E16268" t="s">
        <v>58</v>
      </c>
      <c r="F16268" t="s">
        <v>2876</v>
      </c>
      <c r="G16268" t="s">
        <v>33</v>
      </c>
      <c r="H16268" t="s">
        <v>44</v>
      </c>
      <c r="I16268" t="s">
        <v>47</v>
      </c>
      <c r="J16268" t="s">
        <v>23</v>
      </c>
      <c r="L16268" t="s">
        <v>24</v>
      </c>
      <c r="M16268" t="s">
        <v>24</v>
      </c>
      <c r="N16268" t="s">
        <v>24</v>
      </c>
      <c r="O16268" t="s">
        <v>24</v>
      </c>
      <c r="P16268" t="s">
        <v>24</v>
      </c>
      <c r="Q16268" s="2">
        <v>1</v>
      </c>
      <c r="R16268" s="2">
        <v>1</v>
      </c>
      <c r="S16268" s="2">
        <v>1</v>
      </c>
      <c r="T16268" s="2">
        <v>1</v>
      </c>
      <c r="U16268" s="2">
        <v>1</v>
      </c>
      <c r="V16268" s="2">
        <v>1</v>
      </c>
    </row>
    <row r="16269" spans="1:22" x14ac:dyDescent="0.25">
      <c r="A16269" s="1">
        <v>46020.424639259261</v>
      </c>
      <c r="B16269" t="s">
        <v>15246</v>
      </c>
      <c r="C16269" t="s">
        <v>14455</v>
      </c>
      <c r="D16269" t="s">
        <v>20</v>
      </c>
      <c r="E16269" t="s">
        <v>58</v>
      </c>
      <c r="F16269" t="s">
        <v>2876</v>
      </c>
      <c r="G16269" t="s">
        <v>67</v>
      </c>
      <c r="H16269" t="s">
        <v>118</v>
      </c>
      <c r="I16269" t="s">
        <v>119</v>
      </c>
      <c r="J16269" t="s">
        <v>31</v>
      </c>
    </row>
    <row r="16270" spans="1:22" x14ac:dyDescent="0.25">
      <c r="A16270" s="1">
        <v>46020.424858865743</v>
      </c>
      <c r="B16270" t="s">
        <v>15138</v>
      </c>
      <c r="C16270" t="s">
        <v>14164</v>
      </c>
      <c r="D16270" t="s">
        <v>20</v>
      </c>
      <c r="E16270" t="s">
        <v>58</v>
      </c>
      <c r="F16270" t="s">
        <v>3867</v>
      </c>
      <c r="G16270" t="s">
        <v>74</v>
      </c>
      <c r="H16270" t="s">
        <v>268</v>
      </c>
      <c r="I16270" t="s">
        <v>269</v>
      </c>
      <c r="J16270" t="s">
        <v>23</v>
      </c>
      <c r="K16270" t="s">
        <v>20219</v>
      </c>
      <c r="L16270" t="s">
        <v>24</v>
      </c>
      <c r="M16270" t="s">
        <v>24</v>
      </c>
      <c r="N16270" t="s">
        <v>24</v>
      </c>
      <c r="O16270" t="s">
        <v>24</v>
      </c>
      <c r="P16270" t="s">
        <v>24</v>
      </c>
      <c r="Q16270" s="2">
        <v>1</v>
      </c>
      <c r="R16270" s="2">
        <v>1</v>
      </c>
      <c r="S16270" s="2">
        <v>1</v>
      </c>
      <c r="T16270" s="2">
        <v>1</v>
      </c>
      <c r="U16270" s="2">
        <v>1</v>
      </c>
      <c r="V16270" s="2">
        <v>1</v>
      </c>
    </row>
    <row r="16271" spans="1:22" x14ac:dyDescent="0.25">
      <c r="A16271" s="1">
        <v>46020.42498103009</v>
      </c>
      <c r="B16271" t="s">
        <v>15246</v>
      </c>
      <c r="C16271" t="s">
        <v>14455</v>
      </c>
      <c r="D16271" t="s">
        <v>20</v>
      </c>
      <c r="E16271" t="s">
        <v>58</v>
      </c>
      <c r="F16271" t="s">
        <v>2876</v>
      </c>
      <c r="G16271" t="s">
        <v>67</v>
      </c>
      <c r="H16271" t="s">
        <v>118</v>
      </c>
      <c r="I16271" t="s">
        <v>118</v>
      </c>
      <c r="J16271" t="s">
        <v>23</v>
      </c>
      <c r="L16271" t="s">
        <v>24</v>
      </c>
      <c r="M16271" t="s">
        <v>24</v>
      </c>
      <c r="N16271" t="s">
        <v>24</v>
      </c>
      <c r="O16271" t="s">
        <v>24</v>
      </c>
      <c r="P16271" t="s">
        <v>24</v>
      </c>
      <c r="Q16271" s="2">
        <v>1</v>
      </c>
      <c r="R16271" s="2">
        <v>1</v>
      </c>
      <c r="S16271" s="2">
        <v>1</v>
      </c>
      <c r="T16271" s="2">
        <v>1</v>
      </c>
      <c r="U16271" s="2">
        <v>1</v>
      </c>
      <c r="V16271" s="2">
        <v>1</v>
      </c>
    </row>
    <row r="16272" spans="1:22" x14ac:dyDescent="0.25">
      <c r="A16272" s="1">
        <v>46020.425219513891</v>
      </c>
      <c r="B16272" t="s">
        <v>15246</v>
      </c>
      <c r="C16272" t="s">
        <v>14455</v>
      </c>
      <c r="D16272" t="s">
        <v>20</v>
      </c>
      <c r="E16272" t="s">
        <v>58</v>
      </c>
      <c r="F16272" t="s">
        <v>2876</v>
      </c>
      <c r="G16272" t="s">
        <v>67</v>
      </c>
      <c r="H16272" t="s">
        <v>124</v>
      </c>
      <c r="I16272" t="s">
        <v>125</v>
      </c>
      <c r="J16272" t="s">
        <v>31</v>
      </c>
    </row>
    <row r="16273" spans="1:22" x14ac:dyDescent="0.25">
      <c r="A16273" s="1">
        <v>46020.425355833337</v>
      </c>
      <c r="B16273" t="s">
        <v>15138</v>
      </c>
      <c r="C16273" t="s">
        <v>14164</v>
      </c>
      <c r="D16273" t="s">
        <v>20</v>
      </c>
      <c r="E16273" t="s">
        <v>58</v>
      </c>
      <c r="F16273" t="s">
        <v>3867</v>
      </c>
      <c r="G16273" t="s">
        <v>74</v>
      </c>
      <c r="H16273" t="s">
        <v>294</v>
      </c>
      <c r="I16273" t="s">
        <v>295</v>
      </c>
      <c r="J16273" t="s">
        <v>23</v>
      </c>
      <c r="K16273" t="s">
        <v>20223</v>
      </c>
      <c r="L16273" t="s">
        <v>41</v>
      </c>
      <c r="M16273" t="s">
        <v>41</v>
      </c>
      <c r="N16273" t="s">
        <v>41</v>
      </c>
      <c r="O16273" t="s">
        <v>41</v>
      </c>
      <c r="P16273" t="s">
        <v>41</v>
      </c>
      <c r="Q16273" s="2">
        <v>0.8</v>
      </c>
      <c r="R16273" s="2">
        <v>0.8</v>
      </c>
      <c r="S16273" s="2">
        <v>0.8</v>
      </c>
      <c r="T16273" s="2">
        <v>0.8</v>
      </c>
      <c r="U16273" s="2">
        <v>0.8</v>
      </c>
      <c r="V16273" s="2">
        <v>0.8</v>
      </c>
    </row>
    <row r="16274" spans="1:22" x14ac:dyDescent="0.25">
      <c r="A16274" s="1">
        <v>46020.425599085647</v>
      </c>
      <c r="B16274" t="s">
        <v>15246</v>
      </c>
      <c r="C16274" t="s">
        <v>14455</v>
      </c>
      <c r="D16274" t="s">
        <v>20</v>
      </c>
      <c r="E16274" t="s">
        <v>58</v>
      </c>
      <c r="F16274" t="s">
        <v>2876</v>
      </c>
      <c r="G16274" t="s">
        <v>67</v>
      </c>
      <c r="H16274" t="s">
        <v>124</v>
      </c>
      <c r="I16274" t="s">
        <v>128</v>
      </c>
      <c r="J16274" t="s">
        <v>23</v>
      </c>
      <c r="L16274" t="s">
        <v>41</v>
      </c>
      <c r="M16274" t="s">
        <v>41</v>
      </c>
      <c r="N16274" t="s">
        <v>41</v>
      </c>
      <c r="O16274" t="s">
        <v>41</v>
      </c>
      <c r="P16274" t="s">
        <v>41</v>
      </c>
      <c r="Q16274" s="2">
        <v>0.8</v>
      </c>
      <c r="R16274" s="2">
        <v>0.8</v>
      </c>
      <c r="S16274" s="2">
        <v>0.8</v>
      </c>
      <c r="T16274" s="2">
        <v>0.8</v>
      </c>
      <c r="U16274" s="2">
        <v>0.8</v>
      </c>
      <c r="V16274" s="2">
        <v>0.8</v>
      </c>
    </row>
    <row r="16275" spans="1:22" x14ac:dyDescent="0.25">
      <c r="A16275" s="1">
        <v>46020.426142337965</v>
      </c>
      <c r="B16275" t="s">
        <v>15138</v>
      </c>
      <c r="C16275" t="s">
        <v>14164</v>
      </c>
      <c r="D16275" t="s">
        <v>20</v>
      </c>
      <c r="E16275" t="s">
        <v>58</v>
      </c>
      <c r="F16275" t="s">
        <v>3867</v>
      </c>
      <c r="G16275" t="s">
        <v>74</v>
      </c>
      <c r="H16275" t="s">
        <v>294</v>
      </c>
      <c r="I16275" t="s">
        <v>305</v>
      </c>
      <c r="J16275" t="s">
        <v>23</v>
      </c>
      <c r="K16275" t="s">
        <v>20226</v>
      </c>
      <c r="L16275" t="s">
        <v>41</v>
      </c>
      <c r="M16275" t="s">
        <v>40</v>
      </c>
      <c r="N16275" t="s">
        <v>41</v>
      </c>
      <c r="O16275" t="s">
        <v>40</v>
      </c>
      <c r="P16275" t="s">
        <v>41</v>
      </c>
      <c r="Q16275" s="2">
        <v>0.8</v>
      </c>
      <c r="R16275" s="2">
        <v>0.6</v>
      </c>
      <c r="S16275" s="2">
        <v>0.8</v>
      </c>
      <c r="T16275" s="2">
        <v>0.6</v>
      </c>
      <c r="U16275" s="2">
        <v>0.8</v>
      </c>
      <c r="V16275" s="2">
        <v>0.72</v>
      </c>
    </row>
    <row r="16276" spans="1:22" x14ac:dyDescent="0.25">
      <c r="A16276" s="1">
        <v>46020.426150057872</v>
      </c>
      <c r="B16276" t="s">
        <v>15246</v>
      </c>
      <c r="C16276" t="s">
        <v>14455</v>
      </c>
      <c r="D16276" t="s">
        <v>20</v>
      </c>
      <c r="E16276" t="s">
        <v>58</v>
      </c>
      <c r="F16276" t="s">
        <v>2876</v>
      </c>
      <c r="G16276" t="s">
        <v>67</v>
      </c>
      <c r="H16276" t="s">
        <v>124</v>
      </c>
      <c r="I16276" t="s">
        <v>133</v>
      </c>
      <c r="J16276" t="s">
        <v>23</v>
      </c>
      <c r="L16276" t="s">
        <v>41</v>
      </c>
      <c r="M16276" t="s">
        <v>41</v>
      </c>
      <c r="N16276" t="s">
        <v>41</v>
      </c>
      <c r="O16276" t="s">
        <v>41</v>
      </c>
      <c r="P16276" t="s">
        <v>41</v>
      </c>
      <c r="Q16276" s="2">
        <v>0.8</v>
      </c>
      <c r="R16276" s="2">
        <v>0.8</v>
      </c>
      <c r="S16276" s="2">
        <v>0.8</v>
      </c>
      <c r="T16276" s="2">
        <v>0.8</v>
      </c>
      <c r="U16276" s="2">
        <v>0.8</v>
      </c>
      <c r="V16276" s="2">
        <v>0.8</v>
      </c>
    </row>
    <row r="16277" spans="1:22" x14ac:dyDescent="0.25">
      <c r="A16277" s="1">
        <v>46020.426487314813</v>
      </c>
      <c r="B16277" t="s">
        <v>15138</v>
      </c>
      <c r="C16277" t="s">
        <v>14164</v>
      </c>
      <c r="D16277" t="s">
        <v>20</v>
      </c>
      <c r="E16277" t="s">
        <v>58</v>
      </c>
      <c r="F16277" t="s">
        <v>3867</v>
      </c>
      <c r="G16277" t="s">
        <v>74</v>
      </c>
      <c r="H16277" t="s">
        <v>294</v>
      </c>
      <c r="I16277" t="s">
        <v>318</v>
      </c>
      <c r="J16277" t="s">
        <v>23</v>
      </c>
      <c r="K16277" t="s">
        <v>20208</v>
      </c>
      <c r="L16277" t="s">
        <v>41</v>
      </c>
      <c r="M16277" t="s">
        <v>41</v>
      </c>
      <c r="N16277" t="s">
        <v>41</v>
      </c>
      <c r="O16277" t="s">
        <v>41</v>
      </c>
      <c r="P16277" t="s">
        <v>41</v>
      </c>
      <c r="Q16277" s="2">
        <v>0.8</v>
      </c>
      <c r="R16277" s="2">
        <v>0.8</v>
      </c>
      <c r="S16277" s="2">
        <v>0.8</v>
      </c>
      <c r="T16277" s="2">
        <v>0.8</v>
      </c>
      <c r="U16277" s="2">
        <v>0.8</v>
      </c>
      <c r="V16277" s="2">
        <v>0.8</v>
      </c>
    </row>
    <row r="16278" spans="1:22" x14ac:dyDescent="0.25">
      <c r="A16278" s="1">
        <v>46020.426631712966</v>
      </c>
      <c r="B16278" t="s">
        <v>15246</v>
      </c>
      <c r="C16278" t="s">
        <v>14455</v>
      </c>
      <c r="D16278" t="s">
        <v>20</v>
      </c>
      <c r="E16278" t="s">
        <v>58</v>
      </c>
      <c r="F16278" t="s">
        <v>2876</v>
      </c>
      <c r="G16278" t="s">
        <v>67</v>
      </c>
      <c r="H16278" t="s">
        <v>124</v>
      </c>
      <c r="I16278" t="s">
        <v>135</v>
      </c>
      <c r="J16278" t="s">
        <v>31</v>
      </c>
    </row>
    <row r="16279" spans="1:22" x14ac:dyDescent="0.25">
      <c r="A16279" s="1">
        <v>46020.426938506942</v>
      </c>
      <c r="B16279" t="s">
        <v>15138</v>
      </c>
      <c r="C16279" t="s">
        <v>14164</v>
      </c>
      <c r="D16279" t="s">
        <v>20</v>
      </c>
      <c r="E16279" t="s">
        <v>58</v>
      </c>
      <c r="F16279" t="s">
        <v>3867</v>
      </c>
      <c r="G16279" t="s">
        <v>74</v>
      </c>
      <c r="H16279" t="s">
        <v>246</v>
      </c>
      <c r="I16279" t="s">
        <v>246</v>
      </c>
      <c r="J16279" t="s">
        <v>23</v>
      </c>
      <c r="K16279" t="s">
        <v>20208</v>
      </c>
      <c r="L16279" t="s">
        <v>41</v>
      </c>
      <c r="M16279" t="s">
        <v>41</v>
      </c>
      <c r="N16279" t="s">
        <v>115</v>
      </c>
      <c r="O16279" t="s">
        <v>115</v>
      </c>
      <c r="P16279" t="s">
        <v>40</v>
      </c>
      <c r="Q16279" s="2">
        <v>0.8</v>
      </c>
      <c r="R16279" s="2">
        <v>0.8</v>
      </c>
      <c r="S16279" s="2">
        <v>0.4</v>
      </c>
      <c r="T16279" s="2">
        <v>0.4</v>
      </c>
      <c r="U16279" s="2">
        <v>0.6</v>
      </c>
      <c r="V16279" s="2">
        <v>0.6</v>
      </c>
    </row>
    <row r="16280" spans="1:22" x14ac:dyDescent="0.25">
      <c r="A16280" s="1">
        <v>46020.427036620371</v>
      </c>
      <c r="B16280" t="s">
        <v>15246</v>
      </c>
      <c r="C16280" t="s">
        <v>14455</v>
      </c>
      <c r="D16280" t="s">
        <v>20</v>
      </c>
      <c r="E16280" t="s">
        <v>58</v>
      </c>
      <c r="F16280" t="s">
        <v>2876</v>
      </c>
      <c r="G16280" t="s">
        <v>67</v>
      </c>
      <c r="H16280" t="s">
        <v>124</v>
      </c>
      <c r="I16280" t="s">
        <v>124</v>
      </c>
      <c r="J16280" t="s">
        <v>23</v>
      </c>
      <c r="L16280" t="s">
        <v>41</v>
      </c>
      <c r="M16280" t="s">
        <v>41</v>
      </c>
      <c r="N16280" t="s">
        <v>41</v>
      </c>
      <c r="O16280" t="s">
        <v>41</v>
      </c>
      <c r="P16280" t="s">
        <v>41</v>
      </c>
      <c r="Q16280" s="2">
        <v>0.8</v>
      </c>
      <c r="R16280" s="2">
        <v>0.8</v>
      </c>
      <c r="S16280" s="2">
        <v>0.8</v>
      </c>
      <c r="T16280" s="2">
        <v>0.8</v>
      </c>
      <c r="U16280" s="2">
        <v>0.8</v>
      </c>
      <c r="V16280" s="2">
        <v>0.8</v>
      </c>
    </row>
    <row r="16281" spans="1:22" x14ac:dyDescent="0.25">
      <c r="A16281" s="1">
        <v>46020.427286886574</v>
      </c>
      <c r="B16281" t="s">
        <v>15246</v>
      </c>
      <c r="C16281" t="s">
        <v>14455</v>
      </c>
      <c r="D16281" t="s">
        <v>20</v>
      </c>
      <c r="E16281" t="s">
        <v>58</v>
      </c>
      <c r="F16281" t="s">
        <v>2876</v>
      </c>
      <c r="G16281" t="s">
        <v>67</v>
      </c>
      <c r="H16281" t="s">
        <v>143</v>
      </c>
      <c r="I16281" t="s">
        <v>144</v>
      </c>
      <c r="J16281" t="s">
        <v>31</v>
      </c>
    </row>
    <row r="16282" spans="1:22" x14ac:dyDescent="0.25">
      <c r="A16282" s="1">
        <v>46020.427522858794</v>
      </c>
      <c r="B16282" t="s">
        <v>15246</v>
      </c>
      <c r="C16282" t="s">
        <v>14455</v>
      </c>
      <c r="D16282" t="s">
        <v>20</v>
      </c>
      <c r="E16282" t="s">
        <v>58</v>
      </c>
      <c r="F16282" t="s">
        <v>2876</v>
      </c>
      <c r="G16282" t="s">
        <v>67</v>
      </c>
      <c r="H16282" t="s">
        <v>143</v>
      </c>
      <c r="I16282" t="s">
        <v>143</v>
      </c>
      <c r="J16282" t="s">
        <v>31</v>
      </c>
    </row>
    <row r="16283" spans="1:22" x14ac:dyDescent="0.25">
      <c r="A16283" s="1">
        <v>46020.427599432871</v>
      </c>
      <c r="B16283" t="s">
        <v>15138</v>
      </c>
      <c r="C16283" t="s">
        <v>14164</v>
      </c>
      <c r="D16283" t="s">
        <v>20</v>
      </c>
      <c r="E16283" t="s">
        <v>58</v>
      </c>
      <c r="F16283" t="s">
        <v>3867</v>
      </c>
      <c r="G16283" t="s">
        <v>60</v>
      </c>
      <c r="H16283" t="s">
        <v>76</v>
      </c>
      <c r="I16283" t="s">
        <v>77</v>
      </c>
      <c r="J16283" t="s">
        <v>23</v>
      </c>
      <c r="K16283" t="s">
        <v>20208</v>
      </c>
      <c r="L16283" t="s">
        <v>41</v>
      </c>
      <c r="M16283" t="s">
        <v>115</v>
      </c>
      <c r="N16283" t="s">
        <v>115</v>
      </c>
      <c r="O16283" t="s">
        <v>41</v>
      </c>
      <c r="P16283" t="s">
        <v>40</v>
      </c>
      <c r="Q16283" s="2">
        <v>0.8</v>
      </c>
      <c r="R16283" s="2">
        <v>0.4</v>
      </c>
      <c r="S16283" s="2">
        <v>0.4</v>
      </c>
      <c r="T16283" s="2">
        <v>0.8</v>
      </c>
      <c r="U16283" s="2">
        <v>0.6</v>
      </c>
      <c r="V16283" s="2">
        <v>0.6</v>
      </c>
    </row>
    <row r="16284" spans="1:22" x14ac:dyDescent="0.25">
      <c r="A16284" s="1">
        <v>46020.427879479168</v>
      </c>
      <c r="B16284" t="s">
        <v>15246</v>
      </c>
      <c r="C16284" t="s">
        <v>14455</v>
      </c>
      <c r="D16284" t="s">
        <v>20</v>
      </c>
      <c r="E16284" t="s">
        <v>58</v>
      </c>
      <c r="F16284" t="s">
        <v>2876</v>
      </c>
      <c r="G16284" t="s">
        <v>70</v>
      </c>
      <c r="H16284" t="s">
        <v>70</v>
      </c>
      <c r="I16284" t="s">
        <v>70</v>
      </c>
      <c r="J16284" t="s">
        <v>23</v>
      </c>
      <c r="L16284" t="s">
        <v>24</v>
      </c>
      <c r="M16284" t="s">
        <v>24</v>
      </c>
      <c r="N16284" t="s">
        <v>24</v>
      </c>
      <c r="O16284" t="s">
        <v>24</v>
      </c>
      <c r="P16284" t="s">
        <v>24</v>
      </c>
      <c r="Q16284" s="2">
        <v>1</v>
      </c>
      <c r="R16284" s="2">
        <v>1</v>
      </c>
      <c r="S16284" s="2">
        <v>1</v>
      </c>
      <c r="T16284" s="2">
        <v>1</v>
      </c>
      <c r="U16284" s="2">
        <v>1</v>
      </c>
      <c r="V16284" s="2">
        <v>1</v>
      </c>
    </row>
    <row r="16285" spans="1:22" x14ac:dyDescent="0.25">
      <c r="A16285" s="1">
        <v>46020.428144513891</v>
      </c>
      <c r="B16285" t="s">
        <v>15138</v>
      </c>
      <c r="C16285" t="s">
        <v>14164</v>
      </c>
      <c r="D16285" t="s">
        <v>20</v>
      </c>
      <c r="E16285" t="s">
        <v>58</v>
      </c>
      <c r="F16285" t="s">
        <v>3867</v>
      </c>
      <c r="G16285" t="s">
        <v>223</v>
      </c>
      <c r="H16285" t="s">
        <v>241</v>
      </c>
      <c r="I16285" t="s">
        <v>241</v>
      </c>
      <c r="J16285" t="s">
        <v>23</v>
      </c>
      <c r="K16285" t="s">
        <v>20208</v>
      </c>
      <c r="L16285" t="s">
        <v>41</v>
      </c>
      <c r="M16285" t="s">
        <v>41</v>
      </c>
      <c r="N16285" t="s">
        <v>41</v>
      </c>
      <c r="O16285" t="s">
        <v>41</v>
      </c>
      <c r="P16285" t="s">
        <v>41</v>
      </c>
      <c r="Q16285" s="2">
        <v>0.8</v>
      </c>
      <c r="R16285" s="2">
        <v>0.8</v>
      </c>
      <c r="S16285" s="2">
        <v>0.8</v>
      </c>
      <c r="T16285" s="2">
        <v>0.8</v>
      </c>
      <c r="U16285" s="2">
        <v>0.8</v>
      </c>
      <c r="V16285" s="2">
        <v>0.8</v>
      </c>
    </row>
    <row r="16286" spans="1:22" x14ac:dyDescent="0.25">
      <c r="A16286" s="1">
        <v>46020.428145138889</v>
      </c>
      <c r="B16286" t="s">
        <v>15246</v>
      </c>
      <c r="C16286" t="s">
        <v>14455</v>
      </c>
      <c r="D16286" t="s">
        <v>20</v>
      </c>
      <c r="E16286" t="s">
        <v>58</v>
      </c>
      <c r="F16286" t="s">
        <v>2876</v>
      </c>
      <c r="G16286" t="s">
        <v>70</v>
      </c>
      <c r="H16286" t="s">
        <v>176</v>
      </c>
      <c r="I16286" t="s">
        <v>176</v>
      </c>
      <c r="J16286" t="s">
        <v>31</v>
      </c>
    </row>
    <row r="16287" spans="1:22" x14ac:dyDescent="0.25">
      <c r="A16287" s="1">
        <v>46020.428458495371</v>
      </c>
      <c r="B16287" t="s">
        <v>15246</v>
      </c>
      <c r="C16287" t="s">
        <v>14455</v>
      </c>
      <c r="D16287" t="s">
        <v>20</v>
      </c>
      <c r="E16287" t="s">
        <v>58</v>
      </c>
      <c r="F16287" t="s">
        <v>2876</v>
      </c>
      <c r="G16287" t="s">
        <v>70</v>
      </c>
      <c r="H16287" t="s">
        <v>179</v>
      </c>
      <c r="I16287" t="s">
        <v>179</v>
      </c>
      <c r="J16287" t="s">
        <v>31</v>
      </c>
    </row>
    <row r="16288" spans="1:22" x14ac:dyDescent="0.25">
      <c r="A16288" s="1">
        <v>46020.428590451389</v>
      </c>
      <c r="B16288" t="s">
        <v>15138</v>
      </c>
      <c r="C16288" t="s">
        <v>14164</v>
      </c>
      <c r="D16288" t="s">
        <v>20</v>
      </c>
      <c r="E16288" t="s">
        <v>58</v>
      </c>
      <c r="F16288" t="s">
        <v>3867</v>
      </c>
      <c r="G16288" t="s">
        <v>60</v>
      </c>
      <c r="H16288" t="s">
        <v>76</v>
      </c>
      <c r="I16288" t="s">
        <v>76</v>
      </c>
      <c r="J16288" t="s">
        <v>23</v>
      </c>
      <c r="K16288" t="s">
        <v>20208</v>
      </c>
      <c r="L16288" t="s">
        <v>41</v>
      </c>
      <c r="M16288" t="s">
        <v>41</v>
      </c>
      <c r="N16288" t="s">
        <v>41</v>
      </c>
      <c r="O16288" t="s">
        <v>115</v>
      </c>
      <c r="P16288" t="s">
        <v>41</v>
      </c>
      <c r="Q16288" s="2">
        <v>0.8</v>
      </c>
      <c r="R16288" s="2">
        <v>0.8</v>
      </c>
      <c r="S16288" s="2">
        <v>0.8</v>
      </c>
      <c r="T16288" s="2">
        <v>0.4</v>
      </c>
      <c r="U16288" s="2">
        <v>0.8</v>
      </c>
      <c r="V16288" s="2">
        <v>0.72</v>
      </c>
    </row>
    <row r="16289" spans="1:22" x14ac:dyDescent="0.25">
      <c r="A16289" s="1">
        <v>46020.428707939813</v>
      </c>
      <c r="B16289" t="s">
        <v>15246</v>
      </c>
      <c r="C16289" t="s">
        <v>14455</v>
      </c>
      <c r="D16289" t="s">
        <v>20</v>
      </c>
      <c r="E16289" t="s">
        <v>58</v>
      </c>
      <c r="F16289" t="s">
        <v>2876</v>
      </c>
      <c r="G16289" t="s">
        <v>70</v>
      </c>
      <c r="H16289" t="s">
        <v>179</v>
      </c>
      <c r="I16289" t="s">
        <v>182</v>
      </c>
      <c r="J16289" t="s">
        <v>31</v>
      </c>
    </row>
    <row r="16290" spans="1:22" x14ac:dyDescent="0.25">
      <c r="A16290" s="1">
        <v>46020.429048171296</v>
      </c>
      <c r="B16290" t="s">
        <v>15246</v>
      </c>
      <c r="C16290" t="s">
        <v>14455</v>
      </c>
      <c r="D16290" t="s">
        <v>20</v>
      </c>
      <c r="E16290" t="s">
        <v>58</v>
      </c>
      <c r="F16290" t="s">
        <v>2876</v>
      </c>
      <c r="G16290" t="s">
        <v>70</v>
      </c>
      <c r="H16290" t="s">
        <v>184</v>
      </c>
      <c r="I16290" t="s">
        <v>184</v>
      </c>
      <c r="J16290" t="s">
        <v>23</v>
      </c>
      <c r="L16290" t="s">
        <v>24</v>
      </c>
      <c r="M16290" t="s">
        <v>24</v>
      </c>
      <c r="N16290" t="s">
        <v>24</v>
      </c>
      <c r="O16290" t="s">
        <v>24</v>
      </c>
      <c r="P16290" t="s">
        <v>24</v>
      </c>
      <c r="Q16290" s="2">
        <v>1</v>
      </c>
      <c r="R16290" s="2">
        <v>1</v>
      </c>
      <c r="S16290" s="2">
        <v>1</v>
      </c>
      <c r="T16290" s="2">
        <v>1</v>
      </c>
      <c r="U16290" s="2">
        <v>1</v>
      </c>
      <c r="V16290" s="2">
        <v>1</v>
      </c>
    </row>
    <row r="16291" spans="1:22" x14ac:dyDescent="0.25">
      <c r="A16291" s="1">
        <v>46020.429222685183</v>
      </c>
      <c r="B16291" t="s">
        <v>15138</v>
      </c>
      <c r="C16291" t="s">
        <v>14164</v>
      </c>
      <c r="D16291" t="s">
        <v>20</v>
      </c>
      <c r="E16291" t="s">
        <v>58</v>
      </c>
      <c r="F16291" t="s">
        <v>3867</v>
      </c>
      <c r="G16291" t="s">
        <v>22</v>
      </c>
      <c r="H16291" t="s">
        <v>27</v>
      </c>
      <c r="I16291" t="s">
        <v>27</v>
      </c>
      <c r="J16291" t="s">
        <v>31</v>
      </c>
    </row>
    <row r="16292" spans="1:22" x14ac:dyDescent="0.25">
      <c r="A16292" s="1">
        <v>46020.429353263891</v>
      </c>
      <c r="B16292" t="s">
        <v>15138</v>
      </c>
      <c r="C16292" t="s">
        <v>14164</v>
      </c>
      <c r="D16292" t="s">
        <v>20</v>
      </c>
      <c r="E16292" t="s">
        <v>58</v>
      </c>
      <c r="F16292" t="s">
        <v>3867</v>
      </c>
      <c r="G16292" t="s">
        <v>22</v>
      </c>
      <c r="H16292" t="s">
        <v>22</v>
      </c>
      <c r="I16292" t="s">
        <v>22</v>
      </c>
      <c r="J16292" t="s">
        <v>31</v>
      </c>
    </row>
    <row r="16293" spans="1:22" x14ac:dyDescent="0.25">
      <c r="A16293" s="1">
        <v>46020.429419328706</v>
      </c>
      <c r="B16293" t="s">
        <v>15246</v>
      </c>
      <c r="C16293" t="s">
        <v>14455</v>
      </c>
      <c r="D16293" t="s">
        <v>20</v>
      </c>
      <c r="E16293" t="s">
        <v>58</v>
      </c>
      <c r="F16293" t="s">
        <v>2876</v>
      </c>
      <c r="G16293" t="s">
        <v>70</v>
      </c>
      <c r="H16293" t="s">
        <v>186</v>
      </c>
      <c r="I16293" t="s">
        <v>186</v>
      </c>
      <c r="J16293" t="s">
        <v>31</v>
      </c>
    </row>
    <row r="16294" spans="1:22" x14ac:dyDescent="0.25">
      <c r="A16294" s="1">
        <v>46020.429502453706</v>
      </c>
      <c r="B16294" t="s">
        <v>15138</v>
      </c>
      <c r="C16294" t="s">
        <v>14164</v>
      </c>
      <c r="D16294" t="s">
        <v>20</v>
      </c>
      <c r="E16294" t="s">
        <v>58</v>
      </c>
      <c r="F16294" t="s">
        <v>3867</v>
      </c>
      <c r="G16294" t="s">
        <v>22</v>
      </c>
      <c r="H16294" t="s">
        <v>30</v>
      </c>
      <c r="I16294" t="s">
        <v>30</v>
      </c>
      <c r="J16294" t="s">
        <v>31</v>
      </c>
    </row>
    <row r="16295" spans="1:22" x14ac:dyDescent="0.25">
      <c r="A16295" s="1">
        <v>46020.429637615744</v>
      </c>
      <c r="B16295" t="s">
        <v>15138</v>
      </c>
      <c r="C16295" t="s">
        <v>14164</v>
      </c>
      <c r="D16295" t="s">
        <v>20</v>
      </c>
      <c r="E16295" t="s">
        <v>58</v>
      </c>
      <c r="F16295" t="s">
        <v>3867</v>
      </c>
      <c r="G16295" t="s">
        <v>33</v>
      </c>
      <c r="H16295" t="s">
        <v>33</v>
      </c>
      <c r="I16295" t="s">
        <v>33</v>
      </c>
      <c r="J16295" t="s">
        <v>31</v>
      </c>
    </row>
    <row r="16296" spans="1:22" x14ac:dyDescent="0.25">
      <c r="A16296" s="1">
        <v>46020.429643263888</v>
      </c>
      <c r="B16296" t="s">
        <v>15246</v>
      </c>
      <c r="C16296" t="s">
        <v>14455</v>
      </c>
      <c r="D16296" t="s">
        <v>20</v>
      </c>
      <c r="E16296" t="s">
        <v>58</v>
      </c>
      <c r="F16296" t="s">
        <v>2876</v>
      </c>
      <c r="G16296" t="s">
        <v>70</v>
      </c>
      <c r="H16296" t="s">
        <v>188</v>
      </c>
      <c r="I16296" t="s">
        <v>188</v>
      </c>
      <c r="J16296" t="s">
        <v>31</v>
      </c>
    </row>
    <row r="16297" spans="1:22" x14ac:dyDescent="0.25">
      <c r="A16297" s="1">
        <v>46020.430130532404</v>
      </c>
      <c r="B16297" t="s">
        <v>15246</v>
      </c>
      <c r="C16297" t="s">
        <v>14455</v>
      </c>
      <c r="D16297" t="s">
        <v>20</v>
      </c>
      <c r="E16297" t="s">
        <v>58</v>
      </c>
      <c r="F16297" t="s">
        <v>2876</v>
      </c>
      <c r="G16297" t="s">
        <v>70</v>
      </c>
      <c r="H16297" t="s">
        <v>193</v>
      </c>
      <c r="I16297" t="s">
        <v>194</v>
      </c>
      <c r="J16297" t="s">
        <v>23</v>
      </c>
      <c r="L16297" t="s">
        <v>24</v>
      </c>
      <c r="M16297" t="s">
        <v>24</v>
      </c>
      <c r="N16297" t="s">
        <v>24</v>
      </c>
      <c r="O16297" t="s">
        <v>24</v>
      </c>
      <c r="P16297" t="s">
        <v>24</v>
      </c>
      <c r="Q16297" s="2">
        <v>1</v>
      </c>
      <c r="R16297" s="2">
        <v>1</v>
      </c>
      <c r="S16297" s="2">
        <v>1</v>
      </c>
      <c r="T16297" s="2">
        <v>1</v>
      </c>
      <c r="U16297" s="2">
        <v>1</v>
      </c>
      <c r="V16297" s="2">
        <v>1</v>
      </c>
    </row>
    <row r="16298" spans="1:22" x14ac:dyDescent="0.25">
      <c r="A16298" s="1">
        <v>46020.430481076386</v>
      </c>
      <c r="B16298" t="s">
        <v>15246</v>
      </c>
      <c r="C16298" t="s">
        <v>14455</v>
      </c>
      <c r="D16298" t="s">
        <v>20</v>
      </c>
      <c r="E16298" t="s">
        <v>58</v>
      </c>
      <c r="F16298" t="s">
        <v>2876</v>
      </c>
      <c r="G16298" t="s">
        <v>70</v>
      </c>
      <c r="H16298" t="s">
        <v>193</v>
      </c>
      <c r="I16298" t="s">
        <v>193</v>
      </c>
      <c r="J16298" t="s">
        <v>23</v>
      </c>
      <c r="L16298" t="s">
        <v>24</v>
      </c>
      <c r="M16298" t="s">
        <v>24</v>
      </c>
      <c r="N16298" t="s">
        <v>24</v>
      </c>
      <c r="O16298" t="s">
        <v>24</v>
      </c>
      <c r="P16298" t="s">
        <v>24</v>
      </c>
      <c r="Q16298" s="2">
        <v>1</v>
      </c>
      <c r="R16298" s="2">
        <v>1</v>
      </c>
      <c r="S16298" s="2">
        <v>1</v>
      </c>
      <c r="T16298" s="2">
        <v>1</v>
      </c>
      <c r="U16298" s="2">
        <v>1</v>
      </c>
      <c r="V16298" s="2">
        <v>1</v>
      </c>
    </row>
    <row r="16299" spans="1:22" x14ac:dyDescent="0.25">
      <c r="A16299" s="1">
        <v>46020.430728703701</v>
      </c>
      <c r="B16299" t="s">
        <v>15246</v>
      </c>
      <c r="C16299" t="s">
        <v>14455</v>
      </c>
      <c r="D16299" t="s">
        <v>20</v>
      </c>
      <c r="E16299" t="s">
        <v>58</v>
      </c>
      <c r="F16299" t="s">
        <v>2876</v>
      </c>
      <c r="G16299" t="s">
        <v>72</v>
      </c>
      <c r="H16299" t="s">
        <v>72</v>
      </c>
      <c r="I16299" t="s">
        <v>72</v>
      </c>
      <c r="J16299" t="s">
        <v>31</v>
      </c>
    </row>
    <row r="16300" spans="1:22" x14ac:dyDescent="0.25">
      <c r="A16300" s="1">
        <v>46020.431075567132</v>
      </c>
      <c r="B16300" t="s">
        <v>15246</v>
      </c>
      <c r="C16300" t="s">
        <v>14455</v>
      </c>
      <c r="D16300" t="s">
        <v>20</v>
      </c>
      <c r="E16300" t="s">
        <v>58</v>
      </c>
      <c r="F16300" t="s">
        <v>2876</v>
      </c>
      <c r="G16300" t="s">
        <v>72</v>
      </c>
      <c r="H16300" t="s">
        <v>191</v>
      </c>
      <c r="I16300" t="s">
        <v>191</v>
      </c>
      <c r="J16300" t="s">
        <v>23</v>
      </c>
      <c r="L16300" t="s">
        <v>24</v>
      </c>
      <c r="M16300" t="s">
        <v>24</v>
      </c>
      <c r="N16300" t="s">
        <v>24</v>
      </c>
      <c r="O16300" t="s">
        <v>24</v>
      </c>
      <c r="P16300" t="s">
        <v>24</v>
      </c>
      <c r="Q16300" s="2">
        <v>1</v>
      </c>
      <c r="R16300" s="2">
        <v>1</v>
      </c>
      <c r="S16300" s="2">
        <v>1</v>
      </c>
      <c r="T16300" s="2">
        <v>1</v>
      </c>
      <c r="U16300" s="2">
        <v>1</v>
      </c>
      <c r="V16300" s="2">
        <v>1</v>
      </c>
    </row>
    <row r="16301" spans="1:22" x14ac:dyDescent="0.25">
      <c r="A16301" s="1">
        <v>46020.431440381944</v>
      </c>
      <c r="B16301" t="s">
        <v>15246</v>
      </c>
      <c r="C16301" t="s">
        <v>14455</v>
      </c>
      <c r="D16301" t="s">
        <v>20</v>
      </c>
      <c r="E16301" t="s">
        <v>58</v>
      </c>
      <c r="F16301" t="s">
        <v>2876</v>
      </c>
      <c r="G16301" t="s">
        <v>72</v>
      </c>
      <c r="H16301" t="s">
        <v>191</v>
      </c>
      <c r="I16301" t="s">
        <v>212</v>
      </c>
      <c r="J16301" t="s">
        <v>23</v>
      </c>
      <c r="L16301" t="s">
        <v>24</v>
      </c>
      <c r="M16301" t="s">
        <v>24</v>
      </c>
      <c r="N16301" t="s">
        <v>24</v>
      </c>
      <c r="O16301" t="s">
        <v>24</v>
      </c>
      <c r="P16301" t="s">
        <v>24</v>
      </c>
      <c r="Q16301" s="2">
        <v>1</v>
      </c>
      <c r="R16301" s="2">
        <v>1</v>
      </c>
      <c r="S16301" s="2">
        <v>1</v>
      </c>
      <c r="T16301" s="2">
        <v>1</v>
      </c>
      <c r="U16301" s="2">
        <v>1</v>
      </c>
      <c r="V16301" s="2">
        <v>1</v>
      </c>
    </row>
    <row r="16302" spans="1:22" x14ac:dyDescent="0.25">
      <c r="A16302" s="1">
        <v>46020.431796770834</v>
      </c>
      <c r="B16302" t="s">
        <v>15246</v>
      </c>
      <c r="C16302" t="s">
        <v>14455</v>
      </c>
      <c r="D16302" t="s">
        <v>20</v>
      </c>
      <c r="E16302" t="s">
        <v>58</v>
      </c>
      <c r="F16302" t="s">
        <v>2876</v>
      </c>
      <c r="G16302" t="s">
        <v>72</v>
      </c>
      <c r="H16302" t="s">
        <v>191</v>
      </c>
      <c r="I16302" t="s">
        <v>203</v>
      </c>
      <c r="J16302" t="s">
        <v>23</v>
      </c>
      <c r="L16302" t="s">
        <v>24</v>
      </c>
      <c r="M16302" t="s">
        <v>24</v>
      </c>
      <c r="N16302" t="s">
        <v>24</v>
      </c>
      <c r="O16302" t="s">
        <v>24</v>
      </c>
      <c r="P16302" t="s">
        <v>24</v>
      </c>
      <c r="Q16302" s="2">
        <v>1</v>
      </c>
      <c r="R16302" s="2">
        <v>1</v>
      </c>
      <c r="S16302" s="2">
        <v>1</v>
      </c>
      <c r="T16302" s="2">
        <v>1</v>
      </c>
      <c r="U16302" s="2">
        <v>1</v>
      </c>
      <c r="V16302" s="2">
        <v>1</v>
      </c>
    </row>
    <row r="16303" spans="1:22" x14ac:dyDescent="0.25">
      <c r="A16303" s="1">
        <v>46020.432117581018</v>
      </c>
      <c r="B16303" t="s">
        <v>15246</v>
      </c>
      <c r="C16303" t="s">
        <v>14455</v>
      </c>
      <c r="D16303" t="s">
        <v>20</v>
      </c>
      <c r="E16303" t="s">
        <v>58</v>
      </c>
      <c r="F16303" t="s">
        <v>2876</v>
      </c>
      <c r="G16303" t="s">
        <v>72</v>
      </c>
      <c r="H16303" t="s">
        <v>228</v>
      </c>
      <c r="I16303" t="s">
        <v>228</v>
      </c>
      <c r="J16303" t="s">
        <v>23</v>
      </c>
      <c r="L16303" t="s">
        <v>24</v>
      </c>
      <c r="M16303" t="s">
        <v>24</v>
      </c>
      <c r="N16303" t="s">
        <v>24</v>
      </c>
      <c r="O16303" t="s">
        <v>24</v>
      </c>
      <c r="P16303" t="s">
        <v>24</v>
      </c>
      <c r="Q16303" s="2">
        <v>1</v>
      </c>
      <c r="R16303" s="2">
        <v>1</v>
      </c>
      <c r="S16303" s="2">
        <v>1</v>
      </c>
      <c r="T16303" s="2">
        <v>1</v>
      </c>
      <c r="U16303" s="2">
        <v>1</v>
      </c>
      <c r="V16303" s="2">
        <v>1</v>
      </c>
    </row>
    <row r="16304" spans="1:22" x14ac:dyDescent="0.25">
      <c r="A16304" s="1">
        <v>46020.432795775465</v>
      </c>
      <c r="B16304" t="s">
        <v>15246</v>
      </c>
      <c r="C16304" t="s">
        <v>14455</v>
      </c>
      <c r="D16304" t="s">
        <v>20</v>
      </c>
      <c r="E16304" t="s">
        <v>58</v>
      </c>
      <c r="F16304" t="s">
        <v>2876</v>
      </c>
      <c r="G16304" t="s">
        <v>72</v>
      </c>
      <c r="H16304" t="s">
        <v>233</v>
      </c>
      <c r="I16304" t="s">
        <v>233</v>
      </c>
      <c r="J16304" t="s">
        <v>31</v>
      </c>
    </row>
    <row r="16305" spans="1:22" x14ac:dyDescent="0.25">
      <c r="A16305" s="1">
        <v>46020.433123622686</v>
      </c>
      <c r="B16305" t="s">
        <v>15246</v>
      </c>
      <c r="C16305" t="s">
        <v>14455</v>
      </c>
      <c r="D16305" t="s">
        <v>20</v>
      </c>
      <c r="E16305" t="s">
        <v>58</v>
      </c>
      <c r="F16305" t="s">
        <v>2876</v>
      </c>
      <c r="G16305" t="s">
        <v>72</v>
      </c>
      <c r="H16305" t="s">
        <v>199</v>
      </c>
      <c r="I16305" t="s">
        <v>236</v>
      </c>
      <c r="J16305" t="s">
        <v>23</v>
      </c>
      <c r="L16305" t="s">
        <v>24</v>
      </c>
      <c r="M16305" t="s">
        <v>24</v>
      </c>
      <c r="N16305" t="s">
        <v>24</v>
      </c>
      <c r="O16305" t="s">
        <v>24</v>
      </c>
      <c r="P16305" t="s">
        <v>24</v>
      </c>
      <c r="Q16305" s="2">
        <v>1</v>
      </c>
      <c r="R16305" s="2">
        <v>1</v>
      </c>
      <c r="S16305" s="2">
        <v>1</v>
      </c>
      <c r="T16305" s="2">
        <v>1</v>
      </c>
      <c r="U16305" s="2">
        <v>1</v>
      </c>
      <c r="V16305" s="2">
        <v>1</v>
      </c>
    </row>
    <row r="16306" spans="1:22" x14ac:dyDescent="0.25">
      <c r="A16306" s="1">
        <v>46020.433512418982</v>
      </c>
      <c r="B16306" t="s">
        <v>15246</v>
      </c>
      <c r="C16306" t="s">
        <v>14455</v>
      </c>
      <c r="D16306" t="s">
        <v>20</v>
      </c>
      <c r="E16306" t="s">
        <v>58</v>
      </c>
      <c r="F16306" t="s">
        <v>2876</v>
      </c>
      <c r="G16306" t="s">
        <v>72</v>
      </c>
      <c r="H16306" t="s">
        <v>199</v>
      </c>
      <c r="I16306" t="s">
        <v>199</v>
      </c>
      <c r="J16306" t="s">
        <v>23</v>
      </c>
      <c r="L16306" t="s">
        <v>24</v>
      </c>
      <c r="M16306" t="s">
        <v>24</v>
      </c>
      <c r="N16306" t="s">
        <v>24</v>
      </c>
      <c r="O16306" t="s">
        <v>24</v>
      </c>
      <c r="P16306" t="s">
        <v>24</v>
      </c>
      <c r="Q16306" s="2">
        <v>1</v>
      </c>
      <c r="R16306" s="2">
        <v>1</v>
      </c>
      <c r="S16306" s="2">
        <v>1</v>
      </c>
      <c r="T16306" s="2">
        <v>1</v>
      </c>
      <c r="U16306" s="2">
        <v>1</v>
      </c>
      <c r="V16306" s="2">
        <v>1</v>
      </c>
    </row>
    <row r="16307" spans="1:22" x14ac:dyDescent="0.25">
      <c r="A16307" s="1">
        <v>46020.433774895835</v>
      </c>
      <c r="B16307" t="s">
        <v>15246</v>
      </c>
      <c r="C16307" t="s">
        <v>14455</v>
      </c>
      <c r="D16307" t="s">
        <v>20</v>
      </c>
      <c r="E16307" t="s">
        <v>58</v>
      </c>
      <c r="F16307" t="s">
        <v>2876</v>
      </c>
      <c r="G16307" t="s">
        <v>74</v>
      </c>
      <c r="H16307" t="s">
        <v>74</v>
      </c>
      <c r="I16307" t="s">
        <v>74</v>
      </c>
      <c r="J16307" t="s">
        <v>31</v>
      </c>
    </row>
    <row r="16308" spans="1:22" x14ac:dyDescent="0.25">
      <c r="A16308" s="1">
        <v>46020.434007870368</v>
      </c>
      <c r="B16308" t="s">
        <v>15246</v>
      </c>
      <c r="C16308" t="s">
        <v>14455</v>
      </c>
      <c r="D16308" t="s">
        <v>20</v>
      </c>
      <c r="E16308" t="s">
        <v>58</v>
      </c>
      <c r="F16308" t="s">
        <v>2876</v>
      </c>
      <c r="G16308" t="s">
        <v>74</v>
      </c>
      <c r="H16308" t="s">
        <v>216</v>
      </c>
      <c r="I16308" t="s">
        <v>216</v>
      </c>
      <c r="J16308" t="s">
        <v>31</v>
      </c>
    </row>
    <row r="16309" spans="1:22" x14ac:dyDescent="0.25">
      <c r="A16309" s="1">
        <v>46020.434230208331</v>
      </c>
      <c r="B16309" t="s">
        <v>15246</v>
      </c>
      <c r="C16309" t="s">
        <v>14455</v>
      </c>
      <c r="D16309" t="s">
        <v>20</v>
      </c>
      <c r="E16309" t="s">
        <v>58</v>
      </c>
      <c r="F16309" t="s">
        <v>2876</v>
      </c>
      <c r="G16309" t="s">
        <v>74</v>
      </c>
      <c r="H16309" t="s">
        <v>216</v>
      </c>
      <c r="I16309" t="s">
        <v>217</v>
      </c>
      <c r="J16309" t="s">
        <v>31</v>
      </c>
    </row>
    <row r="16310" spans="1:22" x14ac:dyDescent="0.25">
      <c r="A16310" s="1">
        <v>46020.434605949071</v>
      </c>
      <c r="B16310" t="s">
        <v>15246</v>
      </c>
      <c r="C16310" t="s">
        <v>14455</v>
      </c>
      <c r="D16310" t="s">
        <v>20</v>
      </c>
      <c r="E16310" t="s">
        <v>58</v>
      </c>
      <c r="F16310" t="s">
        <v>2876</v>
      </c>
      <c r="G16310" t="s">
        <v>74</v>
      </c>
      <c r="H16310" t="s">
        <v>268</v>
      </c>
      <c r="I16310" t="s">
        <v>269</v>
      </c>
      <c r="J16310" t="s">
        <v>23</v>
      </c>
      <c r="L16310" t="s">
        <v>40</v>
      </c>
      <c r="M16310" t="s">
        <v>40</v>
      </c>
      <c r="N16310" t="s">
        <v>40</v>
      </c>
      <c r="O16310" t="s">
        <v>40</v>
      </c>
      <c r="P16310" t="s">
        <v>40</v>
      </c>
      <c r="Q16310" s="2">
        <v>0.6</v>
      </c>
      <c r="R16310" s="2">
        <v>0.6</v>
      </c>
      <c r="S16310" s="2">
        <v>0.6</v>
      </c>
      <c r="T16310" s="2">
        <v>0.6</v>
      </c>
      <c r="U16310" s="2">
        <v>0.6</v>
      </c>
      <c r="V16310" s="2">
        <v>0.6</v>
      </c>
    </row>
    <row r="16311" spans="1:22" x14ac:dyDescent="0.25">
      <c r="A16311" s="1">
        <v>46020.434971967596</v>
      </c>
      <c r="B16311" t="s">
        <v>15246</v>
      </c>
      <c r="C16311" t="s">
        <v>14455</v>
      </c>
      <c r="D16311" t="s">
        <v>20</v>
      </c>
      <c r="E16311" t="s">
        <v>58</v>
      </c>
      <c r="F16311" t="s">
        <v>2876</v>
      </c>
      <c r="G16311" t="s">
        <v>74</v>
      </c>
      <c r="H16311" t="s">
        <v>268</v>
      </c>
      <c r="I16311" t="s">
        <v>273</v>
      </c>
      <c r="J16311" t="s">
        <v>23</v>
      </c>
      <c r="L16311" t="s">
        <v>40</v>
      </c>
      <c r="M16311" t="s">
        <v>40</v>
      </c>
      <c r="N16311" t="s">
        <v>40</v>
      </c>
      <c r="O16311" t="s">
        <v>40</v>
      </c>
      <c r="P16311" t="s">
        <v>40</v>
      </c>
      <c r="Q16311" s="2">
        <v>0.6</v>
      </c>
      <c r="R16311" s="2">
        <v>0.6</v>
      </c>
      <c r="S16311" s="2">
        <v>0.6</v>
      </c>
      <c r="T16311" s="2">
        <v>0.6</v>
      </c>
      <c r="U16311" s="2">
        <v>0.6</v>
      </c>
      <c r="V16311" s="2">
        <v>0.6</v>
      </c>
    </row>
    <row r="16312" spans="1:22" x14ac:dyDescent="0.25">
      <c r="A16312" s="1">
        <v>46020.437635196758</v>
      </c>
      <c r="B16312" t="s">
        <v>15331</v>
      </c>
      <c r="C16312" t="s">
        <v>14672</v>
      </c>
      <c r="D16312" t="s">
        <v>99</v>
      </c>
      <c r="E16312" t="s">
        <v>7076</v>
      </c>
      <c r="F16312" t="s">
        <v>7076</v>
      </c>
      <c r="G16312" t="s">
        <v>74</v>
      </c>
      <c r="H16312" t="s">
        <v>351</v>
      </c>
      <c r="I16312" t="s">
        <v>351</v>
      </c>
      <c r="J16312" t="s">
        <v>23</v>
      </c>
      <c r="K16312" t="s">
        <v>20264</v>
      </c>
      <c r="L16312" t="s">
        <v>24</v>
      </c>
      <c r="M16312" t="s">
        <v>24</v>
      </c>
      <c r="N16312" t="s">
        <v>24</v>
      </c>
      <c r="O16312" t="s">
        <v>24</v>
      </c>
      <c r="P16312" t="s">
        <v>24</v>
      </c>
      <c r="Q16312" s="2">
        <v>1</v>
      </c>
      <c r="R16312" s="2">
        <v>1</v>
      </c>
      <c r="S16312" s="2">
        <v>1</v>
      </c>
      <c r="T16312" s="2">
        <v>1</v>
      </c>
      <c r="U16312" s="2">
        <v>1</v>
      </c>
      <c r="V16312" s="2">
        <v>1</v>
      </c>
    </row>
    <row r="16313" spans="1:22" x14ac:dyDescent="0.25">
      <c r="A16313" s="1">
        <v>46020.438216585651</v>
      </c>
      <c r="B16313" t="s">
        <v>15331</v>
      </c>
      <c r="C16313" t="s">
        <v>14672</v>
      </c>
      <c r="D16313" t="s">
        <v>99</v>
      </c>
      <c r="E16313" t="s">
        <v>7076</v>
      </c>
      <c r="F16313" t="s">
        <v>7076</v>
      </c>
      <c r="G16313" t="s">
        <v>74</v>
      </c>
      <c r="H16313" t="s">
        <v>246</v>
      </c>
      <c r="I16313" t="s">
        <v>246</v>
      </c>
      <c r="J16313" t="s">
        <v>23</v>
      </c>
      <c r="K16313" t="s">
        <v>20264</v>
      </c>
      <c r="L16313" t="s">
        <v>24</v>
      </c>
      <c r="M16313" t="s">
        <v>24</v>
      </c>
      <c r="N16313" t="s">
        <v>24</v>
      </c>
      <c r="O16313" t="s">
        <v>24</v>
      </c>
      <c r="P16313" t="s">
        <v>24</v>
      </c>
      <c r="Q16313" s="2">
        <v>1</v>
      </c>
      <c r="R16313" s="2">
        <v>1</v>
      </c>
      <c r="S16313" s="2">
        <v>1</v>
      </c>
      <c r="T16313" s="2">
        <v>1</v>
      </c>
      <c r="U16313" s="2">
        <v>1</v>
      </c>
      <c r="V16313" s="2">
        <v>1</v>
      </c>
    </row>
    <row r="16314" spans="1:22" x14ac:dyDescent="0.25">
      <c r="A16314" s="1">
        <v>46020.440295729168</v>
      </c>
      <c r="B16314" t="s">
        <v>15236</v>
      </c>
      <c r="C16314" t="s">
        <v>14433</v>
      </c>
      <c r="D16314" t="s">
        <v>20</v>
      </c>
      <c r="E16314" t="s">
        <v>58</v>
      </c>
      <c r="F16314" t="s">
        <v>245</v>
      </c>
      <c r="G16314" t="s">
        <v>22</v>
      </c>
      <c r="H16314" t="s">
        <v>27</v>
      </c>
      <c r="I16314" t="s">
        <v>27</v>
      </c>
      <c r="J16314" t="s">
        <v>31</v>
      </c>
    </row>
    <row r="16315" spans="1:22" x14ac:dyDescent="0.25">
      <c r="A16315" s="1">
        <v>46020.440589826387</v>
      </c>
      <c r="B16315" t="s">
        <v>15246</v>
      </c>
      <c r="C16315" t="s">
        <v>14455</v>
      </c>
      <c r="D16315" t="s">
        <v>20</v>
      </c>
      <c r="E16315" t="s">
        <v>58</v>
      </c>
      <c r="F16315" t="s">
        <v>2876</v>
      </c>
      <c r="G16315" t="s">
        <v>74</v>
      </c>
      <c r="H16315" t="s">
        <v>268</v>
      </c>
      <c r="I16315" t="s">
        <v>278</v>
      </c>
      <c r="J16315" t="s">
        <v>23</v>
      </c>
      <c r="L16315" t="s">
        <v>41</v>
      </c>
      <c r="M16315" t="s">
        <v>41</v>
      </c>
      <c r="N16315" t="s">
        <v>41</v>
      </c>
      <c r="O16315" t="s">
        <v>41</v>
      </c>
      <c r="P16315" t="s">
        <v>41</v>
      </c>
      <c r="Q16315" s="2">
        <v>0.8</v>
      </c>
      <c r="R16315" s="2">
        <v>0.8</v>
      </c>
      <c r="S16315" s="2">
        <v>0.8</v>
      </c>
      <c r="T16315" s="2">
        <v>0.8</v>
      </c>
      <c r="U16315" s="2">
        <v>0.8</v>
      </c>
      <c r="V16315" s="2">
        <v>0.8</v>
      </c>
    </row>
    <row r="16316" spans="1:22" x14ac:dyDescent="0.25">
      <c r="A16316" s="1">
        <v>46020.44117484954</v>
      </c>
      <c r="B16316" t="s">
        <v>15246</v>
      </c>
      <c r="C16316" t="s">
        <v>14455</v>
      </c>
      <c r="D16316" t="s">
        <v>20</v>
      </c>
      <c r="E16316" t="s">
        <v>58</v>
      </c>
      <c r="F16316" t="s">
        <v>2876</v>
      </c>
      <c r="G16316" t="s">
        <v>74</v>
      </c>
      <c r="H16316" t="s">
        <v>268</v>
      </c>
      <c r="I16316" t="s">
        <v>268</v>
      </c>
      <c r="J16316" t="s">
        <v>23</v>
      </c>
      <c r="L16316" t="s">
        <v>40</v>
      </c>
      <c r="M16316" t="s">
        <v>40</v>
      </c>
      <c r="N16316" t="s">
        <v>40</v>
      </c>
      <c r="O16316" t="s">
        <v>40</v>
      </c>
      <c r="P16316" t="s">
        <v>40</v>
      </c>
      <c r="Q16316" s="2">
        <v>0.6</v>
      </c>
      <c r="R16316" s="2">
        <v>0.6</v>
      </c>
      <c r="S16316" s="2">
        <v>0.6</v>
      </c>
      <c r="T16316" s="2">
        <v>0.6</v>
      </c>
      <c r="U16316" s="2">
        <v>0.6</v>
      </c>
      <c r="V16316" s="2">
        <v>0.6</v>
      </c>
    </row>
    <row r="16317" spans="1:22" x14ac:dyDescent="0.25">
      <c r="A16317" s="1">
        <v>46020.441603182873</v>
      </c>
      <c r="B16317" t="s">
        <v>15236</v>
      </c>
      <c r="C16317" t="s">
        <v>14433</v>
      </c>
      <c r="D16317" t="s">
        <v>20</v>
      </c>
      <c r="E16317" t="s">
        <v>58</v>
      </c>
      <c r="F16317" t="s">
        <v>245</v>
      </c>
      <c r="G16317" t="s">
        <v>60</v>
      </c>
      <c r="H16317" t="s">
        <v>76</v>
      </c>
      <c r="I16317" t="s">
        <v>77</v>
      </c>
      <c r="J16317" t="s">
        <v>23</v>
      </c>
      <c r="K16317" t="s">
        <v>20270</v>
      </c>
      <c r="L16317" t="s">
        <v>41</v>
      </c>
      <c r="M16317" t="s">
        <v>41</v>
      </c>
      <c r="N16317" t="s">
        <v>24</v>
      </c>
      <c r="O16317" t="s">
        <v>24</v>
      </c>
      <c r="P16317" t="s">
        <v>24</v>
      </c>
      <c r="Q16317" s="2">
        <v>0.8</v>
      </c>
      <c r="R16317" s="2">
        <v>0.8</v>
      </c>
      <c r="S16317" s="2">
        <v>1</v>
      </c>
      <c r="T16317" s="2">
        <v>1</v>
      </c>
      <c r="U16317" s="2">
        <v>1</v>
      </c>
      <c r="V16317" s="2">
        <v>0.92</v>
      </c>
    </row>
    <row r="16318" spans="1:22" x14ac:dyDescent="0.25">
      <c r="A16318" s="1">
        <v>46020.442068645832</v>
      </c>
      <c r="B16318" t="s">
        <v>15246</v>
      </c>
      <c r="C16318" t="s">
        <v>14455</v>
      </c>
      <c r="D16318" t="s">
        <v>20</v>
      </c>
      <c r="E16318" t="s">
        <v>58</v>
      </c>
      <c r="F16318" t="s">
        <v>2876</v>
      </c>
      <c r="G16318" t="s">
        <v>74</v>
      </c>
      <c r="H16318" t="s">
        <v>289</v>
      </c>
      <c r="I16318" t="s">
        <v>289</v>
      </c>
      <c r="J16318" t="s">
        <v>23</v>
      </c>
      <c r="L16318" t="s">
        <v>41</v>
      </c>
      <c r="M16318" t="s">
        <v>41</v>
      </c>
      <c r="N16318" t="s">
        <v>41</v>
      </c>
      <c r="O16318" t="s">
        <v>41</v>
      </c>
      <c r="P16318" t="s">
        <v>41</v>
      </c>
      <c r="Q16318" s="2">
        <v>0.8</v>
      </c>
      <c r="R16318" s="2">
        <v>0.8</v>
      </c>
      <c r="S16318" s="2">
        <v>0.8</v>
      </c>
      <c r="T16318" s="2">
        <v>0.8</v>
      </c>
      <c r="U16318" s="2">
        <v>0.8</v>
      </c>
      <c r="V16318" s="2">
        <v>0.8</v>
      </c>
    </row>
    <row r="16319" spans="1:22" x14ac:dyDescent="0.25">
      <c r="A16319" s="1">
        <v>46020.44242363426</v>
      </c>
      <c r="B16319" t="s">
        <v>15246</v>
      </c>
      <c r="C16319" t="s">
        <v>14455</v>
      </c>
      <c r="D16319" t="s">
        <v>20</v>
      </c>
      <c r="E16319" t="s">
        <v>58</v>
      </c>
      <c r="F16319" t="s">
        <v>2876</v>
      </c>
      <c r="G16319" t="s">
        <v>74</v>
      </c>
      <c r="H16319" t="s">
        <v>294</v>
      </c>
      <c r="I16319" t="s">
        <v>295</v>
      </c>
      <c r="J16319" t="s">
        <v>23</v>
      </c>
      <c r="L16319" t="s">
        <v>41</v>
      </c>
      <c r="M16319" t="s">
        <v>41</v>
      </c>
      <c r="N16319" t="s">
        <v>41</v>
      </c>
      <c r="O16319" t="s">
        <v>41</v>
      </c>
      <c r="P16319" t="s">
        <v>41</v>
      </c>
      <c r="Q16319" s="2">
        <v>0.8</v>
      </c>
      <c r="R16319" s="2">
        <v>0.8</v>
      </c>
      <c r="S16319" s="2">
        <v>0.8</v>
      </c>
      <c r="T16319" s="2">
        <v>0.8</v>
      </c>
      <c r="U16319" s="2">
        <v>0.8</v>
      </c>
      <c r="V16319" s="2">
        <v>0.8</v>
      </c>
    </row>
    <row r="16320" spans="1:22" x14ac:dyDescent="0.25">
      <c r="A16320" s="1">
        <v>46020.442448877315</v>
      </c>
      <c r="B16320" t="s">
        <v>15331</v>
      </c>
      <c r="C16320" t="s">
        <v>14672</v>
      </c>
      <c r="D16320" t="s">
        <v>99</v>
      </c>
      <c r="E16320" t="s">
        <v>7076</v>
      </c>
      <c r="F16320" t="s">
        <v>7076</v>
      </c>
      <c r="G16320" t="s">
        <v>74</v>
      </c>
      <c r="H16320" t="s">
        <v>216</v>
      </c>
      <c r="I16320" t="s">
        <v>217</v>
      </c>
      <c r="J16320" t="s">
        <v>23</v>
      </c>
      <c r="K16320" t="s">
        <v>20274</v>
      </c>
      <c r="L16320" t="s">
        <v>24</v>
      </c>
      <c r="M16320" t="s">
        <v>24</v>
      </c>
      <c r="N16320" t="s">
        <v>24</v>
      </c>
      <c r="O16320" t="s">
        <v>24</v>
      </c>
      <c r="P16320" t="s">
        <v>24</v>
      </c>
      <c r="Q16320" s="2">
        <v>1</v>
      </c>
      <c r="R16320" s="2">
        <v>1</v>
      </c>
      <c r="S16320" s="2">
        <v>1</v>
      </c>
      <c r="T16320" s="2">
        <v>1</v>
      </c>
      <c r="U16320" s="2">
        <v>1</v>
      </c>
      <c r="V16320" s="2">
        <v>1</v>
      </c>
    </row>
    <row r="16321" spans="1:22" x14ac:dyDescent="0.25">
      <c r="A16321" s="1">
        <v>46020.442491643516</v>
      </c>
      <c r="B16321" t="s">
        <v>15236</v>
      </c>
      <c r="C16321" t="s">
        <v>14433</v>
      </c>
      <c r="D16321" t="s">
        <v>20</v>
      </c>
      <c r="E16321" t="s">
        <v>58</v>
      </c>
      <c r="F16321" t="s">
        <v>245</v>
      </c>
      <c r="G16321" t="s">
        <v>60</v>
      </c>
      <c r="H16321" t="s">
        <v>76</v>
      </c>
      <c r="I16321" t="s">
        <v>76</v>
      </c>
      <c r="J16321" t="s">
        <v>23</v>
      </c>
      <c r="K16321" t="s">
        <v>20276</v>
      </c>
      <c r="L16321" t="s">
        <v>41</v>
      </c>
      <c r="M16321" t="s">
        <v>41</v>
      </c>
      <c r="N16321" t="s">
        <v>24</v>
      </c>
      <c r="O16321" t="s">
        <v>24</v>
      </c>
      <c r="P16321" t="s">
        <v>24</v>
      </c>
      <c r="Q16321" s="2">
        <v>0.8</v>
      </c>
      <c r="R16321" s="2">
        <v>0.8</v>
      </c>
      <c r="S16321" s="2">
        <v>1</v>
      </c>
      <c r="T16321" s="2">
        <v>1</v>
      </c>
      <c r="U16321" s="2">
        <v>1</v>
      </c>
      <c r="V16321" s="2">
        <v>0.92</v>
      </c>
    </row>
    <row r="16322" spans="1:22" x14ac:dyDescent="0.25">
      <c r="A16322" s="1">
        <v>46020.442921087961</v>
      </c>
      <c r="B16322" t="s">
        <v>15236</v>
      </c>
      <c r="C16322" t="s">
        <v>14433</v>
      </c>
      <c r="D16322" t="s">
        <v>20</v>
      </c>
      <c r="E16322" t="s">
        <v>58</v>
      </c>
      <c r="F16322" t="s">
        <v>245</v>
      </c>
      <c r="G16322" t="s">
        <v>67</v>
      </c>
      <c r="H16322" t="s">
        <v>67</v>
      </c>
      <c r="I16322" t="s">
        <v>67</v>
      </c>
      <c r="J16322" t="s">
        <v>31</v>
      </c>
    </row>
    <row r="16323" spans="1:22" x14ac:dyDescent="0.25">
      <c r="A16323" s="1">
        <v>46020.44313240741</v>
      </c>
      <c r="B16323" t="s">
        <v>15236</v>
      </c>
      <c r="C16323" t="s">
        <v>14433</v>
      </c>
      <c r="D16323" t="s">
        <v>20</v>
      </c>
      <c r="E16323" t="s">
        <v>58</v>
      </c>
      <c r="F16323" t="s">
        <v>245</v>
      </c>
      <c r="G16323" t="s">
        <v>60</v>
      </c>
      <c r="H16323" t="s">
        <v>82</v>
      </c>
      <c r="I16323" t="s">
        <v>82</v>
      </c>
      <c r="J16323" t="s">
        <v>31</v>
      </c>
    </row>
    <row r="16324" spans="1:22" x14ac:dyDescent="0.25">
      <c r="A16324" s="1">
        <v>46020.443312812502</v>
      </c>
      <c r="B16324" t="s">
        <v>15236</v>
      </c>
      <c r="C16324" t="s">
        <v>14433</v>
      </c>
      <c r="D16324" t="s">
        <v>20</v>
      </c>
      <c r="E16324" t="s">
        <v>58</v>
      </c>
      <c r="F16324" t="s">
        <v>245</v>
      </c>
      <c r="G16324" t="s">
        <v>60</v>
      </c>
      <c r="H16324" t="s">
        <v>82</v>
      </c>
      <c r="I16324" t="s">
        <v>84</v>
      </c>
      <c r="J16324" t="s">
        <v>31</v>
      </c>
    </row>
    <row r="16325" spans="1:22" x14ac:dyDescent="0.25">
      <c r="A16325" s="1">
        <v>46020.443531655095</v>
      </c>
      <c r="B16325" t="s">
        <v>15236</v>
      </c>
      <c r="C16325" t="s">
        <v>14433</v>
      </c>
      <c r="D16325" t="s">
        <v>20</v>
      </c>
      <c r="E16325" t="s">
        <v>58</v>
      </c>
      <c r="F16325" t="s">
        <v>245</v>
      </c>
      <c r="G16325" t="s">
        <v>67</v>
      </c>
      <c r="H16325" t="s">
        <v>118</v>
      </c>
      <c r="I16325" t="s">
        <v>119</v>
      </c>
      <c r="J16325" t="s">
        <v>31</v>
      </c>
    </row>
    <row r="16326" spans="1:22" x14ac:dyDescent="0.25">
      <c r="A16326" s="1">
        <v>46020.443695983799</v>
      </c>
      <c r="B16326" t="s">
        <v>15236</v>
      </c>
      <c r="C16326" t="s">
        <v>14433</v>
      </c>
      <c r="D16326" t="s">
        <v>20</v>
      </c>
      <c r="E16326" t="s">
        <v>58</v>
      </c>
      <c r="F16326" t="s">
        <v>245</v>
      </c>
      <c r="G16326" t="s">
        <v>67</v>
      </c>
      <c r="H16326" t="s">
        <v>118</v>
      </c>
      <c r="I16326" t="s">
        <v>118</v>
      </c>
      <c r="J16326" t="s">
        <v>31</v>
      </c>
    </row>
    <row r="16327" spans="1:22" x14ac:dyDescent="0.25">
      <c r="A16327" s="1">
        <v>46020.445500011578</v>
      </c>
      <c r="B16327" t="s">
        <v>15236</v>
      </c>
      <c r="C16327" t="s">
        <v>14433</v>
      </c>
      <c r="D16327" t="s">
        <v>20</v>
      </c>
      <c r="E16327" t="s">
        <v>58</v>
      </c>
      <c r="F16327" t="s">
        <v>245</v>
      </c>
      <c r="G16327" t="s">
        <v>74</v>
      </c>
      <c r="H16327" t="s">
        <v>268</v>
      </c>
      <c r="I16327" t="s">
        <v>269</v>
      </c>
      <c r="J16327" t="s">
        <v>23</v>
      </c>
      <c r="K16327" t="s">
        <v>20283</v>
      </c>
      <c r="L16327" t="s">
        <v>41</v>
      </c>
      <c r="M16327" t="s">
        <v>41</v>
      </c>
      <c r="N16327" t="s">
        <v>24</v>
      </c>
      <c r="O16327" t="s">
        <v>41</v>
      </c>
      <c r="P16327" t="s">
        <v>41</v>
      </c>
      <c r="Q16327" s="2">
        <v>0.8</v>
      </c>
      <c r="R16327" s="2">
        <v>0.8</v>
      </c>
      <c r="S16327" s="2">
        <v>1</v>
      </c>
      <c r="T16327" s="2">
        <v>0.8</v>
      </c>
      <c r="U16327" s="2">
        <v>0.8</v>
      </c>
      <c r="V16327" s="2">
        <v>0.84</v>
      </c>
    </row>
    <row r="16328" spans="1:22" x14ac:dyDescent="0.25">
      <c r="A16328" s="1">
        <v>46020.445507835648</v>
      </c>
      <c r="B16328" t="s">
        <v>15138</v>
      </c>
      <c r="C16328" t="s">
        <v>14164</v>
      </c>
      <c r="D16328" t="s">
        <v>20</v>
      </c>
      <c r="E16328" t="s">
        <v>58</v>
      </c>
      <c r="F16328" t="s">
        <v>3867</v>
      </c>
      <c r="G16328" t="s">
        <v>33</v>
      </c>
      <c r="H16328" t="s">
        <v>33</v>
      </c>
      <c r="I16328" t="s">
        <v>36</v>
      </c>
      <c r="J16328" t="s">
        <v>31</v>
      </c>
    </row>
    <row r="16329" spans="1:22" x14ac:dyDescent="0.25">
      <c r="A16329" s="1">
        <v>46020.445636041666</v>
      </c>
      <c r="B16329" t="s">
        <v>15138</v>
      </c>
      <c r="C16329" t="s">
        <v>14164</v>
      </c>
      <c r="D16329" t="s">
        <v>20</v>
      </c>
      <c r="E16329" t="s">
        <v>58</v>
      </c>
      <c r="F16329" t="s">
        <v>3867</v>
      </c>
      <c r="G16329" t="s">
        <v>33</v>
      </c>
      <c r="H16329" t="s">
        <v>33</v>
      </c>
      <c r="I16329" t="s">
        <v>39</v>
      </c>
      <c r="J16329" t="s">
        <v>31</v>
      </c>
    </row>
    <row r="16330" spans="1:22" x14ac:dyDescent="0.25">
      <c r="A16330" s="1">
        <v>46020.44587059028</v>
      </c>
      <c r="B16330" t="s">
        <v>15138</v>
      </c>
      <c r="C16330" t="s">
        <v>14164</v>
      </c>
      <c r="D16330" t="s">
        <v>20</v>
      </c>
      <c r="E16330" t="s">
        <v>58</v>
      </c>
      <c r="F16330" t="s">
        <v>3867</v>
      </c>
      <c r="G16330" t="s">
        <v>33</v>
      </c>
      <c r="H16330" t="s">
        <v>44</v>
      </c>
      <c r="I16330" t="s">
        <v>47</v>
      </c>
      <c r="J16330" t="s">
        <v>23</v>
      </c>
      <c r="K16330" t="s">
        <v>20208</v>
      </c>
      <c r="L16330" t="s">
        <v>41</v>
      </c>
      <c r="M16330" t="s">
        <v>41</v>
      </c>
      <c r="N16330" t="s">
        <v>41</v>
      </c>
      <c r="O16330" t="s">
        <v>41</v>
      </c>
      <c r="P16330" t="s">
        <v>41</v>
      </c>
      <c r="Q16330" s="2">
        <v>0.8</v>
      </c>
      <c r="R16330" s="2">
        <v>0.8</v>
      </c>
      <c r="S16330" s="2">
        <v>0.8</v>
      </c>
      <c r="T16330" s="2">
        <v>0.8</v>
      </c>
      <c r="U16330" s="2">
        <v>0.8</v>
      </c>
      <c r="V16330" s="2">
        <v>0.8</v>
      </c>
    </row>
    <row r="16331" spans="1:22" x14ac:dyDescent="0.25">
      <c r="A16331" s="1">
        <v>46020.446015671296</v>
      </c>
      <c r="B16331" t="s">
        <v>15138</v>
      </c>
      <c r="C16331" t="s">
        <v>14164</v>
      </c>
      <c r="D16331" t="s">
        <v>20</v>
      </c>
      <c r="E16331" t="s">
        <v>58</v>
      </c>
      <c r="F16331" t="s">
        <v>3867</v>
      </c>
      <c r="G16331" t="s">
        <v>33</v>
      </c>
      <c r="H16331" t="s">
        <v>44</v>
      </c>
      <c r="I16331" t="s">
        <v>44</v>
      </c>
      <c r="J16331" t="s">
        <v>31</v>
      </c>
    </row>
    <row r="16332" spans="1:22" x14ac:dyDescent="0.25">
      <c r="A16332" s="1">
        <v>46020.446249085646</v>
      </c>
      <c r="B16332" t="s">
        <v>15138</v>
      </c>
      <c r="C16332" t="s">
        <v>14164</v>
      </c>
      <c r="D16332" t="s">
        <v>20</v>
      </c>
      <c r="E16332" t="s">
        <v>58</v>
      </c>
      <c r="F16332" t="s">
        <v>3867</v>
      </c>
      <c r="G16332" t="s">
        <v>33</v>
      </c>
      <c r="H16332" t="s">
        <v>44</v>
      </c>
      <c r="I16332" t="s">
        <v>147</v>
      </c>
      <c r="J16332" t="s">
        <v>23</v>
      </c>
      <c r="K16332" t="s">
        <v>20208</v>
      </c>
      <c r="L16332" t="s">
        <v>41</v>
      </c>
      <c r="M16332" t="s">
        <v>41</v>
      </c>
      <c r="N16332" t="s">
        <v>41</v>
      </c>
      <c r="O16332" t="s">
        <v>41</v>
      </c>
      <c r="P16332" t="s">
        <v>41</v>
      </c>
      <c r="Q16332" s="2">
        <v>0.8</v>
      </c>
      <c r="R16332" s="2">
        <v>0.8</v>
      </c>
      <c r="S16332" s="2">
        <v>0.8</v>
      </c>
      <c r="T16332" s="2">
        <v>0.8</v>
      </c>
      <c r="U16332" s="2">
        <v>0.8</v>
      </c>
      <c r="V16332" s="2">
        <v>0.8</v>
      </c>
    </row>
    <row r="16333" spans="1:22" x14ac:dyDescent="0.25">
      <c r="A16333" s="1">
        <v>46020.446255925926</v>
      </c>
      <c r="B16333" t="s">
        <v>15246</v>
      </c>
      <c r="C16333" t="s">
        <v>14455</v>
      </c>
      <c r="D16333" t="s">
        <v>20</v>
      </c>
      <c r="E16333" t="s">
        <v>58</v>
      </c>
      <c r="F16333" t="s">
        <v>2876</v>
      </c>
      <c r="G16333" t="s">
        <v>74</v>
      </c>
      <c r="H16333" t="s">
        <v>294</v>
      </c>
      <c r="I16333" t="s">
        <v>305</v>
      </c>
      <c r="J16333" t="s">
        <v>23</v>
      </c>
      <c r="L16333" t="s">
        <v>41</v>
      </c>
      <c r="M16333" t="s">
        <v>41</v>
      </c>
      <c r="N16333" t="s">
        <v>41</v>
      </c>
      <c r="O16333" t="s">
        <v>41</v>
      </c>
      <c r="P16333" t="s">
        <v>41</v>
      </c>
      <c r="Q16333" s="2">
        <v>0.8</v>
      </c>
      <c r="R16333" s="2">
        <v>0.8</v>
      </c>
      <c r="S16333" s="2">
        <v>0.8</v>
      </c>
      <c r="T16333" s="2">
        <v>0.8</v>
      </c>
      <c r="U16333" s="2">
        <v>0.8</v>
      </c>
      <c r="V16333" s="2">
        <v>0.8</v>
      </c>
    </row>
    <row r="16334" spans="1:22" x14ac:dyDescent="0.25">
      <c r="A16334" s="1">
        <v>46020.446702789355</v>
      </c>
      <c r="B16334" t="s">
        <v>15246</v>
      </c>
      <c r="C16334" t="s">
        <v>14455</v>
      </c>
      <c r="D16334" t="s">
        <v>20</v>
      </c>
      <c r="E16334" t="s">
        <v>58</v>
      </c>
      <c r="F16334" t="s">
        <v>2876</v>
      </c>
      <c r="G16334" t="s">
        <v>74</v>
      </c>
      <c r="H16334" t="s">
        <v>294</v>
      </c>
      <c r="I16334" t="s">
        <v>318</v>
      </c>
      <c r="J16334" t="s">
        <v>23</v>
      </c>
      <c r="L16334" t="s">
        <v>41</v>
      </c>
      <c r="M16334" t="s">
        <v>41</v>
      </c>
      <c r="N16334" t="s">
        <v>41</v>
      </c>
      <c r="O16334" t="s">
        <v>41</v>
      </c>
      <c r="P16334" t="s">
        <v>41</v>
      </c>
      <c r="Q16334" s="2">
        <v>0.8</v>
      </c>
      <c r="R16334" s="2">
        <v>0.8</v>
      </c>
      <c r="S16334" s="2">
        <v>0.8</v>
      </c>
      <c r="T16334" s="2">
        <v>0.8</v>
      </c>
      <c r="U16334" s="2">
        <v>0.8</v>
      </c>
      <c r="V16334" s="2">
        <v>0.8</v>
      </c>
    </row>
    <row r="16335" spans="1:22" x14ac:dyDescent="0.25">
      <c r="A16335" s="1">
        <v>46020.446964178242</v>
      </c>
      <c r="B16335" t="s">
        <v>15236</v>
      </c>
      <c r="C16335" t="s">
        <v>14433</v>
      </c>
      <c r="D16335" t="s">
        <v>20</v>
      </c>
      <c r="E16335" t="s">
        <v>58</v>
      </c>
      <c r="F16335" t="s">
        <v>245</v>
      </c>
      <c r="G16335" t="s">
        <v>74</v>
      </c>
      <c r="H16335" t="s">
        <v>294</v>
      </c>
      <c r="I16335" t="s">
        <v>295</v>
      </c>
      <c r="J16335" t="s">
        <v>23</v>
      </c>
      <c r="K16335" t="s">
        <v>20293</v>
      </c>
      <c r="L16335" t="s">
        <v>24</v>
      </c>
      <c r="M16335" t="s">
        <v>24</v>
      </c>
      <c r="N16335" t="s">
        <v>24</v>
      </c>
      <c r="O16335" t="s">
        <v>24</v>
      </c>
      <c r="P16335" t="s">
        <v>24</v>
      </c>
      <c r="Q16335" s="2">
        <v>1</v>
      </c>
      <c r="R16335" s="2">
        <v>1</v>
      </c>
      <c r="S16335" s="2">
        <v>1</v>
      </c>
      <c r="T16335" s="2">
        <v>1</v>
      </c>
      <c r="U16335" s="2">
        <v>1</v>
      </c>
      <c r="V16335" s="2">
        <v>1</v>
      </c>
    </row>
    <row r="16336" spans="1:22" x14ac:dyDescent="0.25">
      <c r="A16336" s="1">
        <v>46020.447140960649</v>
      </c>
      <c r="B16336" t="s">
        <v>15246</v>
      </c>
      <c r="C16336" t="s">
        <v>14455</v>
      </c>
      <c r="D16336" t="s">
        <v>20</v>
      </c>
      <c r="E16336" t="s">
        <v>58</v>
      </c>
      <c r="F16336" t="s">
        <v>2876</v>
      </c>
      <c r="G16336" t="s">
        <v>74</v>
      </c>
      <c r="H16336" t="s">
        <v>294</v>
      </c>
      <c r="I16336" t="s">
        <v>294</v>
      </c>
      <c r="J16336" t="s">
        <v>23</v>
      </c>
      <c r="L16336" t="s">
        <v>41</v>
      </c>
      <c r="M16336" t="s">
        <v>41</v>
      </c>
      <c r="N16336" t="s">
        <v>41</v>
      </c>
      <c r="O16336" t="s">
        <v>41</v>
      </c>
      <c r="P16336" t="s">
        <v>41</v>
      </c>
      <c r="Q16336" s="2">
        <v>0.8</v>
      </c>
      <c r="R16336" s="2">
        <v>0.8</v>
      </c>
      <c r="S16336" s="2">
        <v>0.8</v>
      </c>
      <c r="T16336" s="2">
        <v>0.8</v>
      </c>
      <c r="U16336" s="2">
        <v>0.8</v>
      </c>
      <c r="V16336" s="2">
        <v>0.8</v>
      </c>
    </row>
    <row r="16337" spans="1:22" x14ac:dyDescent="0.25">
      <c r="A16337" s="1">
        <v>46020.447416354167</v>
      </c>
      <c r="B16337" t="s">
        <v>15246</v>
      </c>
      <c r="C16337" t="s">
        <v>14455</v>
      </c>
      <c r="D16337" t="s">
        <v>20</v>
      </c>
      <c r="E16337" t="s">
        <v>58</v>
      </c>
      <c r="F16337" t="s">
        <v>2876</v>
      </c>
      <c r="G16337" t="s">
        <v>74</v>
      </c>
      <c r="H16337" t="s">
        <v>246</v>
      </c>
      <c r="I16337" t="s">
        <v>246</v>
      </c>
      <c r="J16337" t="s">
        <v>23</v>
      </c>
      <c r="L16337" t="s">
        <v>41</v>
      </c>
      <c r="M16337" t="s">
        <v>41</v>
      </c>
      <c r="N16337" t="s">
        <v>41</v>
      </c>
      <c r="O16337" t="s">
        <v>41</v>
      </c>
      <c r="P16337" t="s">
        <v>41</v>
      </c>
      <c r="Q16337" s="2">
        <v>0.8</v>
      </c>
      <c r="R16337" s="2">
        <v>0.8</v>
      </c>
      <c r="S16337" s="2">
        <v>0.8</v>
      </c>
      <c r="T16337" s="2">
        <v>0.8</v>
      </c>
      <c r="U16337" s="2">
        <v>0.8</v>
      </c>
      <c r="V16337" s="2">
        <v>0.8</v>
      </c>
    </row>
    <row r="16338" spans="1:22" x14ac:dyDescent="0.25">
      <c r="A16338" s="1">
        <v>46020.447519097223</v>
      </c>
      <c r="B16338" t="s">
        <v>15138</v>
      </c>
      <c r="C16338" t="s">
        <v>14164</v>
      </c>
      <c r="D16338" t="s">
        <v>20</v>
      </c>
      <c r="E16338" t="s">
        <v>58</v>
      </c>
      <c r="F16338" t="s">
        <v>3867</v>
      </c>
      <c r="G16338" t="s">
        <v>60</v>
      </c>
      <c r="H16338" t="s">
        <v>60</v>
      </c>
      <c r="I16338" t="s">
        <v>60</v>
      </c>
      <c r="J16338" t="s">
        <v>31</v>
      </c>
    </row>
    <row r="16339" spans="1:22" x14ac:dyDescent="0.25">
      <c r="A16339" s="1">
        <v>46020.44773550926</v>
      </c>
      <c r="B16339" t="s">
        <v>15246</v>
      </c>
      <c r="C16339" t="s">
        <v>14455</v>
      </c>
      <c r="D16339" t="s">
        <v>20</v>
      </c>
      <c r="E16339" t="s">
        <v>58</v>
      </c>
      <c r="F16339" t="s">
        <v>2876</v>
      </c>
      <c r="G16339" t="s">
        <v>74</v>
      </c>
      <c r="H16339" t="s">
        <v>309</v>
      </c>
      <c r="I16339" t="s">
        <v>309</v>
      </c>
      <c r="J16339" t="s">
        <v>23</v>
      </c>
      <c r="L16339" t="s">
        <v>41</v>
      </c>
      <c r="M16339" t="s">
        <v>41</v>
      </c>
      <c r="N16339" t="s">
        <v>41</v>
      </c>
      <c r="O16339" t="s">
        <v>41</v>
      </c>
      <c r="P16339" t="s">
        <v>41</v>
      </c>
      <c r="Q16339" s="2">
        <v>0.8</v>
      </c>
      <c r="R16339" s="2">
        <v>0.8</v>
      </c>
      <c r="S16339" s="2">
        <v>0.8</v>
      </c>
      <c r="T16339" s="2">
        <v>0.8</v>
      </c>
      <c r="U16339" s="2">
        <v>0.8</v>
      </c>
      <c r="V16339" s="2">
        <v>0.8</v>
      </c>
    </row>
    <row r="16340" spans="1:22" x14ac:dyDescent="0.25">
      <c r="A16340" s="1">
        <v>46020.448259652774</v>
      </c>
      <c r="B16340" t="s">
        <v>15138</v>
      </c>
      <c r="C16340" t="s">
        <v>14164</v>
      </c>
      <c r="D16340" t="s">
        <v>20</v>
      </c>
      <c r="E16340" t="s">
        <v>58</v>
      </c>
      <c r="F16340" t="s">
        <v>3867</v>
      </c>
      <c r="G16340" t="s">
        <v>60</v>
      </c>
      <c r="H16340" t="s">
        <v>64</v>
      </c>
      <c r="I16340" t="s">
        <v>65</v>
      </c>
      <c r="J16340" t="s">
        <v>31</v>
      </c>
    </row>
    <row r="16341" spans="1:22" x14ac:dyDescent="0.25">
      <c r="A16341" s="1">
        <v>46020.448382881943</v>
      </c>
      <c r="B16341" t="s">
        <v>15138</v>
      </c>
      <c r="C16341" t="s">
        <v>14164</v>
      </c>
      <c r="D16341" t="s">
        <v>20</v>
      </c>
      <c r="E16341" t="s">
        <v>58</v>
      </c>
      <c r="F16341" t="s">
        <v>3867</v>
      </c>
      <c r="G16341" t="s">
        <v>60</v>
      </c>
      <c r="H16341" t="s">
        <v>64</v>
      </c>
      <c r="I16341" t="s">
        <v>64</v>
      </c>
      <c r="J16341" t="s">
        <v>31</v>
      </c>
    </row>
    <row r="16342" spans="1:22" x14ac:dyDescent="0.25">
      <c r="A16342" s="1">
        <v>46020.448638414353</v>
      </c>
      <c r="B16342" t="s">
        <v>15246</v>
      </c>
      <c r="C16342" t="s">
        <v>14455</v>
      </c>
      <c r="D16342" t="s">
        <v>20</v>
      </c>
      <c r="E16342" t="s">
        <v>58</v>
      </c>
      <c r="F16342" t="s">
        <v>2876</v>
      </c>
      <c r="G16342" t="s">
        <v>74</v>
      </c>
      <c r="H16342" t="s">
        <v>351</v>
      </c>
      <c r="I16342" t="s">
        <v>351</v>
      </c>
      <c r="J16342" t="s">
        <v>31</v>
      </c>
    </row>
    <row r="16343" spans="1:22" x14ac:dyDescent="0.25">
      <c r="A16343" s="1">
        <v>46020.449041655091</v>
      </c>
      <c r="B16343" t="s">
        <v>15236</v>
      </c>
      <c r="C16343" t="s">
        <v>14433</v>
      </c>
      <c r="D16343" t="s">
        <v>20</v>
      </c>
      <c r="E16343" t="s">
        <v>58</v>
      </c>
      <c r="F16343" t="s">
        <v>245</v>
      </c>
      <c r="G16343" t="s">
        <v>74</v>
      </c>
      <c r="H16343" t="s">
        <v>294</v>
      </c>
      <c r="I16343" t="s">
        <v>305</v>
      </c>
      <c r="J16343" t="s">
        <v>23</v>
      </c>
      <c r="K16343" t="s">
        <v>20302</v>
      </c>
      <c r="L16343" t="s">
        <v>40</v>
      </c>
      <c r="M16343" t="s">
        <v>40</v>
      </c>
      <c r="N16343" t="s">
        <v>41</v>
      </c>
      <c r="O16343" t="s">
        <v>41</v>
      </c>
      <c r="P16343" t="s">
        <v>41</v>
      </c>
      <c r="Q16343" s="2">
        <v>0.6</v>
      </c>
      <c r="R16343" s="2">
        <v>0.6</v>
      </c>
      <c r="S16343" s="2">
        <v>0.8</v>
      </c>
      <c r="T16343" s="2">
        <v>0.8</v>
      </c>
      <c r="U16343" s="2">
        <v>0.8</v>
      </c>
      <c r="V16343" s="2">
        <v>0.72</v>
      </c>
    </row>
    <row r="16344" spans="1:22" x14ac:dyDescent="0.25">
      <c r="A16344" s="1">
        <v>46020.449529212965</v>
      </c>
      <c r="B16344" t="s">
        <v>15246</v>
      </c>
      <c r="C16344" t="s">
        <v>14455</v>
      </c>
      <c r="D16344" t="s">
        <v>20</v>
      </c>
      <c r="E16344" t="s">
        <v>58</v>
      </c>
      <c r="F16344" t="s">
        <v>2876</v>
      </c>
      <c r="G16344" t="s">
        <v>223</v>
      </c>
      <c r="H16344" t="s">
        <v>224</v>
      </c>
      <c r="I16344" t="s">
        <v>302</v>
      </c>
      <c r="J16344" t="s">
        <v>23</v>
      </c>
      <c r="L16344" t="s">
        <v>41</v>
      </c>
      <c r="M16344" t="s">
        <v>41</v>
      </c>
      <c r="N16344" t="s">
        <v>41</v>
      </c>
      <c r="O16344" t="s">
        <v>41</v>
      </c>
      <c r="P16344" t="s">
        <v>41</v>
      </c>
      <c r="Q16344" s="2">
        <v>0.8</v>
      </c>
      <c r="R16344" s="2">
        <v>0.8</v>
      </c>
      <c r="S16344" s="2">
        <v>0.8</v>
      </c>
      <c r="T16344" s="2">
        <v>0.8</v>
      </c>
      <c r="U16344" s="2">
        <v>0.8</v>
      </c>
      <c r="V16344" s="2">
        <v>0.8</v>
      </c>
    </row>
    <row r="16345" spans="1:22" x14ac:dyDescent="0.25">
      <c r="A16345" s="1">
        <v>46020.450520636572</v>
      </c>
      <c r="B16345" t="s">
        <v>15236</v>
      </c>
      <c r="C16345" t="s">
        <v>14433</v>
      </c>
      <c r="D16345" t="s">
        <v>20</v>
      </c>
      <c r="E16345" t="s">
        <v>58</v>
      </c>
      <c r="F16345" t="s">
        <v>245</v>
      </c>
      <c r="G16345" t="s">
        <v>74</v>
      </c>
      <c r="H16345" t="s">
        <v>294</v>
      </c>
      <c r="I16345" t="s">
        <v>318</v>
      </c>
      <c r="J16345" t="s">
        <v>23</v>
      </c>
      <c r="K16345" t="s">
        <v>20305</v>
      </c>
      <c r="L16345" t="s">
        <v>40</v>
      </c>
      <c r="M16345" t="s">
        <v>40</v>
      </c>
      <c r="N16345" t="s">
        <v>41</v>
      </c>
      <c r="O16345" t="s">
        <v>41</v>
      </c>
      <c r="P16345" t="s">
        <v>41</v>
      </c>
      <c r="Q16345" s="2">
        <v>0.6</v>
      </c>
      <c r="R16345" s="2">
        <v>0.6</v>
      </c>
      <c r="S16345" s="2">
        <v>0.8</v>
      </c>
      <c r="T16345" s="2">
        <v>0.8</v>
      </c>
      <c r="U16345" s="2">
        <v>0.8</v>
      </c>
      <c r="V16345" s="2">
        <v>0.72</v>
      </c>
    </row>
    <row r="16346" spans="1:22" x14ac:dyDescent="0.25">
      <c r="A16346" s="1">
        <v>46020.451030810182</v>
      </c>
      <c r="B16346" t="s">
        <v>15246</v>
      </c>
      <c r="C16346" t="s">
        <v>14455</v>
      </c>
      <c r="D16346" t="s">
        <v>20</v>
      </c>
      <c r="E16346" t="s">
        <v>58</v>
      </c>
      <c r="F16346" t="s">
        <v>2876</v>
      </c>
      <c r="G16346" t="s">
        <v>223</v>
      </c>
      <c r="H16346" t="s">
        <v>224</v>
      </c>
      <c r="I16346" t="s">
        <v>225</v>
      </c>
      <c r="J16346" t="s">
        <v>23</v>
      </c>
      <c r="L16346" t="s">
        <v>41</v>
      </c>
      <c r="M16346" t="s">
        <v>41</v>
      </c>
      <c r="N16346" t="s">
        <v>41</v>
      </c>
      <c r="O16346" t="s">
        <v>41</v>
      </c>
      <c r="P16346" t="s">
        <v>41</v>
      </c>
      <c r="Q16346" s="2">
        <v>0.8</v>
      </c>
      <c r="R16346" s="2">
        <v>0.8</v>
      </c>
      <c r="S16346" s="2">
        <v>0.8</v>
      </c>
      <c r="T16346" s="2">
        <v>0.8</v>
      </c>
      <c r="U16346" s="2">
        <v>0.8</v>
      </c>
      <c r="V16346" s="2">
        <v>0.8</v>
      </c>
    </row>
    <row r="16347" spans="1:22" x14ac:dyDescent="0.25">
      <c r="A16347" s="1">
        <v>46020.451222048614</v>
      </c>
      <c r="B16347" t="s">
        <v>15236</v>
      </c>
      <c r="C16347" t="s">
        <v>14433</v>
      </c>
      <c r="D16347" t="s">
        <v>20</v>
      </c>
      <c r="E16347" t="s">
        <v>58</v>
      </c>
      <c r="F16347" t="s">
        <v>245</v>
      </c>
      <c r="G16347" t="s">
        <v>74</v>
      </c>
      <c r="H16347" t="s">
        <v>294</v>
      </c>
      <c r="I16347" t="s">
        <v>294</v>
      </c>
      <c r="J16347" t="s">
        <v>23</v>
      </c>
      <c r="K16347" t="s">
        <v>20308</v>
      </c>
      <c r="L16347" t="s">
        <v>24</v>
      </c>
      <c r="M16347" t="s">
        <v>24</v>
      </c>
      <c r="N16347" t="s">
        <v>24</v>
      </c>
      <c r="O16347" t="s">
        <v>24</v>
      </c>
      <c r="P16347" t="s">
        <v>24</v>
      </c>
      <c r="Q16347" s="2">
        <v>1</v>
      </c>
      <c r="R16347" s="2">
        <v>1</v>
      </c>
      <c r="S16347" s="2">
        <v>1</v>
      </c>
      <c r="T16347" s="2">
        <v>1</v>
      </c>
      <c r="U16347" s="2">
        <v>1</v>
      </c>
      <c r="V16347" s="2">
        <v>1</v>
      </c>
    </row>
    <row r="16348" spans="1:22" x14ac:dyDescent="0.25">
      <c r="A16348" s="1">
        <v>46020.451743171296</v>
      </c>
      <c r="B16348" t="s">
        <v>15236</v>
      </c>
      <c r="C16348" t="s">
        <v>14433</v>
      </c>
      <c r="D16348" t="s">
        <v>20</v>
      </c>
      <c r="E16348" t="s">
        <v>58</v>
      </c>
      <c r="F16348" t="s">
        <v>245</v>
      </c>
      <c r="G16348" t="s">
        <v>74</v>
      </c>
      <c r="H16348" t="s">
        <v>74</v>
      </c>
      <c r="I16348" t="s">
        <v>74</v>
      </c>
      <c r="J16348" t="s">
        <v>23</v>
      </c>
      <c r="K16348" t="s">
        <v>20310</v>
      </c>
      <c r="L16348" t="s">
        <v>41</v>
      </c>
      <c r="M16348" t="s">
        <v>41</v>
      </c>
      <c r="N16348" t="s">
        <v>41</v>
      </c>
      <c r="O16348" t="s">
        <v>24</v>
      </c>
      <c r="P16348" t="s">
        <v>41</v>
      </c>
      <c r="Q16348" s="2">
        <v>0.8</v>
      </c>
      <c r="R16348" s="2">
        <v>0.8</v>
      </c>
      <c r="S16348" s="2">
        <v>0.8</v>
      </c>
      <c r="T16348" s="2">
        <v>1</v>
      </c>
      <c r="U16348" s="2">
        <v>0.8</v>
      </c>
      <c r="V16348" s="2">
        <v>0.84</v>
      </c>
    </row>
    <row r="16349" spans="1:22" x14ac:dyDescent="0.25">
      <c r="A16349" s="1">
        <v>46020.451833865744</v>
      </c>
      <c r="B16349" t="s">
        <v>15246</v>
      </c>
      <c r="C16349" t="s">
        <v>14455</v>
      </c>
      <c r="D16349" t="s">
        <v>20</v>
      </c>
      <c r="E16349" t="s">
        <v>58</v>
      </c>
      <c r="F16349" t="s">
        <v>2876</v>
      </c>
      <c r="G16349" t="s">
        <v>223</v>
      </c>
      <c r="H16349" t="s">
        <v>224</v>
      </c>
      <c r="I16349" t="s">
        <v>224</v>
      </c>
      <c r="J16349" t="s">
        <v>23</v>
      </c>
      <c r="L16349" t="s">
        <v>41</v>
      </c>
      <c r="M16349" t="s">
        <v>41</v>
      </c>
      <c r="N16349" t="s">
        <v>41</v>
      </c>
      <c r="O16349" t="s">
        <v>41</v>
      </c>
      <c r="P16349" t="s">
        <v>41</v>
      </c>
      <c r="Q16349" s="2">
        <v>0.8</v>
      </c>
      <c r="R16349" s="2">
        <v>0.8</v>
      </c>
      <c r="S16349" s="2">
        <v>0.8</v>
      </c>
      <c r="T16349" s="2">
        <v>0.8</v>
      </c>
      <c r="U16349" s="2">
        <v>0.8</v>
      </c>
      <c r="V16349" s="2">
        <v>0.8</v>
      </c>
    </row>
    <row r="16350" spans="1:22" x14ac:dyDescent="0.25">
      <c r="A16350" s="1">
        <v>46020.452114976855</v>
      </c>
      <c r="B16350" t="s">
        <v>15246</v>
      </c>
      <c r="C16350" t="s">
        <v>14455</v>
      </c>
      <c r="D16350" t="s">
        <v>20</v>
      </c>
      <c r="E16350" t="s">
        <v>58</v>
      </c>
      <c r="F16350" t="s">
        <v>2876</v>
      </c>
      <c r="G16350" t="s">
        <v>223</v>
      </c>
      <c r="H16350" t="s">
        <v>241</v>
      </c>
      <c r="I16350" t="s">
        <v>241</v>
      </c>
      <c r="J16350" t="s">
        <v>31</v>
      </c>
    </row>
    <row r="16351" spans="1:22" x14ac:dyDescent="0.25">
      <c r="A16351" s="1">
        <v>46020.452321817131</v>
      </c>
      <c r="B16351" t="s">
        <v>15246</v>
      </c>
      <c r="C16351" t="s">
        <v>14455</v>
      </c>
      <c r="D16351" t="s">
        <v>20</v>
      </c>
      <c r="E16351" t="s">
        <v>58</v>
      </c>
      <c r="F16351" t="s">
        <v>2876</v>
      </c>
      <c r="G16351" t="s">
        <v>223</v>
      </c>
      <c r="H16351" t="s">
        <v>369</v>
      </c>
      <c r="I16351" t="s">
        <v>369</v>
      </c>
      <c r="J16351" t="s">
        <v>31</v>
      </c>
    </row>
    <row r="16352" spans="1:22" x14ac:dyDescent="0.25">
      <c r="A16352" s="1">
        <v>46020.452539004633</v>
      </c>
      <c r="B16352" t="s">
        <v>15246</v>
      </c>
      <c r="C16352" t="s">
        <v>14455</v>
      </c>
      <c r="D16352" t="s">
        <v>20</v>
      </c>
      <c r="E16352" t="s">
        <v>58</v>
      </c>
      <c r="F16352" t="s">
        <v>2876</v>
      </c>
      <c r="G16352" t="s">
        <v>223</v>
      </c>
      <c r="H16352" t="s">
        <v>223</v>
      </c>
      <c r="I16352" t="s">
        <v>223</v>
      </c>
      <c r="J16352" t="s">
        <v>31</v>
      </c>
    </row>
    <row r="16353" spans="1:22" x14ac:dyDescent="0.25">
      <c r="A16353" s="1">
        <v>46020.452912222223</v>
      </c>
      <c r="B16353" t="s">
        <v>15236</v>
      </c>
      <c r="C16353" t="s">
        <v>14433</v>
      </c>
      <c r="D16353" t="s">
        <v>20</v>
      </c>
      <c r="E16353" t="s">
        <v>58</v>
      </c>
      <c r="F16353" t="s">
        <v>245</v>
      </c>
      <c r="G16353" t="s">
        <v>74</v>
      </c>
      <c r="H16353" t="s">
        <v>246</v>
      </c>
      <c r="I16353" t="s">
        <v>246</v>
      </c>
      <c r="J16353" t="s">
        <v>23</v>
      </c>
      <c r="K16353" t="s">
        <v>20316</v>
      </c>
      <c r="L16353" t="s">
        <v>24</v>
      </c>
      <c r="M16353" t="s">
        <v>24</v>
      </c>
      <c r="N16353" t="s">
        <v>24</v>
      </c>
      <c r="O16353" t="s">
        <v>24</v>
      </c>
      <c r="P16353" t="s">
        <v>24</v>
      </c>
      <c r="Q16353" s="2">
        <v>1</v>
      </c>
      <c r="R16353" s="2">
        <v>1</v>
      </c>
      <c r="S16353" s="2">
        <v>1</v>
      </c>
      <c r="T16353" s="2">
        <v>1</v>
      </c>
      <c r="U16353" s="2">
        <v>1</v>
      </c>
      <c r="V16353" s="2">
        <v>1</v>
      </c>
    </row>
    <row r="16354" spans="1:22" x14ac:dyDescent="0.25">
      <c r="A16354" s="1">
        <v>46020.453188993059</v>
      </c>
      <c r="B16354" t="s">
        <v>15236</v>
      </c>
      <c r="C16354" t="s">
        <v>14433</v>
      </c>
      <c r="D16354" t="s">
        <v>20</v>
      </c>
      <c r="E16354" t="s">
        <v>58</v>
      </c>
      <c r="F16354" t="s">
        <v>245</v>
      </c>
      <c r="G16354" t="s">
        <v>74</v>
      </c>
      <c r="H16354" t="s">
        <v>216</v>
      </c>
      <c r="I16354" t="s">
        <v>216</v>
      </c>
      <c r="J16354" t="s">
        <v>31</v>
      </c>
    </row>
    <row r="16355" spans="1:22" x14ac:dyDescent="0.25">
      <c r="A16355" s="1">
        <v>46020.454257233796</v>
      </c>
      <c r="B16355" t="s">
        <v>15236</v>
      </c>
      <c r="C16355" t="s">
        <v>14433</v>
      </c>
      <c r="D16355" t="s">
        <v>20</v>
      </c>
      <c r="E16355" t="s">
        <v>58</v>
      </c>
      <c r="F16355" t="s">
        <v>245</v>
      </c>
      <c r="G16355" t="s">
        <v>74</v>
      </c>
      <c r="H16355" t="s">
        <v>216</v>
      </c>
      <c r="I16355" t="s">
        <v>217</v>
      </c>
      <c r="J16355" t="s">
        <v>23</v>
      </c>
      <c r="K16355" t="s">
        <v>20319</v>
      </c>
      <c r="L16355" t="s">
        <v>40</v>
      </c>
      <c r="M16355" t="s">
        <v>40</v>
      </c>
      <c r="N16355" t="s">
        <v>41</v>
      </c>
      <c r="O16355" t="s">
        <v>41</v>
      </c>
      <c r="P16355" t="s">
        <v>41</v>
      </c>
      <c r="Q16355" s="2">
        <v>0.6</v>
      </c>
      <c r="R16355" s="2">
        <v>0.6</v>
      </c>
      <c r="S16355" s="2">
        <v>0.8</v>
      </c>
      <c r="T16355" s="2">
        <v>0.8</v>
      </c>
      <c r="U16355" s="2">
        <v>0.8</v>
      </c>
      <c r="V16355" s="2">
        <v>0.72</v>
      </c>
    </row>
    <row r="16356" spans="1:22" x14ac:dyDescent="0.25">
      <c r="A16356" s="1">
        <v>46020.454701840281</v>
      </c>
      <c r="B16356" t="s">
        <v>15236</v>
      </c>
      <c r="C16356" t="s">
        <v>14433</v>
      </c>
      <c r="D16356" t="s">
        <v>20</v>
      </c>
      <c r="E16356" t="s">
        <v>58</v>
      </c>
      <c r="F16356" t="s">
        <v>245</v>
      </c>
      <c r="G16356" t="s">
        <v>74</v>
      </c>
      <c r="H16356" t="s">
        <v>268</v>
      </c>
      <c r="I16356" t="s">
        <v>273</v>
      </c>
      <c r="J16356" t="s">
        <v>23</v>
      </c>
      <c r="K16356" t="s">
        <v>20321</v>
      </c>
      <c r="L16356" t="s">
        <v>41</v>
      </c>
      <c r="M16356" t="s">
        <v>41</v>
      </c>
      <c r="N16356" t="s">
        <v>41</v>
      </c>
      <c r="O16356" t="s">
        <v>41</v>
      </c>
      <c r="P16356" t="s">
        <v>41</v>
      </c>
      <c r="Q16356" s="2">
        <v>0.8</v>
      </c>
      <c r="R16356" s="2">
        <v>0.8</v>
      </c>
      <c r="S16356" s="2">
        <v>0.8</v>
      </c>
      <c r="T16356" s="2">
        <v>0.8</v>
      </c>
      <c r="U16356" s="2">
        <v>0.8</v>
      </c>
      <c r="V16356" s="2">
        <v>0.8</v>
      </c>
    </row>
    <row r="16357" spans="1:22" x14ac:dyDescent="0.25">
      <c r="A16357" s="1">
        <v>46020.455389537034</v>
      </c>
      <c r="B16357" t="s">
        <v>15236</v>
      </c>
      <c r="C16357" t="s">
        <v>14433</v>
      </c>
      <c r="D16357" t="s">
        <v>20</v>
      </c>
      <c r="E16357" t="s">
        <v>58</v>
      </c>
      <c r="F16357" t="s">
        <v>245</v>
      </c>
      <c r="G16357" t="s">
        <v>74</v>
      </c>
      <c r="H16357" t="s">
        <v>268</v>
      </c>
      <c r="I16357" t="s">
        <v>278</v>
      </c>
      <c r="J16357" t="s">
        <v>23</v>
      </c>
      <c r="K16357" t="s">
        <v>20323</v>
      </c>
      <c r="L16357" t="s">
        <v>24</v>
      </c>
      <c r="M16357" t="s">
        <v>24</v>
      </c>
      <c r="N16357" t="s">
        <v>24</v>
      </c>
      <c r="O16357" t="s">
        <v>24</v>
      </c>
      <c r="P16357" t="s">
        <v>24</v>
      </c>
      <c r="Q16357" s="2">
        <v>1</v>
      </c>
      <c r="R16357" s="2">
        <v>1</v>
      </c>
      <c r="S16357" s="2">
        <v>1</v>
      </c>
      <c r="T16357" s="2">
        <v>1</v>
      </c>
      <c r="U16357" s="2">
        <v>1</v>
      </c>
      <c r="V16357" s="2">
        <v>1</v>
      </c>
    </row>
    <row r="16358" spans="1:22" x14ac:dyDescent="0.25">
      <c r="A16358" s="1">
        <v>46020.455792719906</v>
      </c>
      <c r="B16358" t="s">
        <v>15236</v>
      </c>
      <c r="C16358" t="s">
        <v>14433</v>
      </c>
      <c r="D16358" t="s">
        <v>20</v>
      </c>
      <c r="E16358" t="s">
        <v>58</v>
      </c>
      <c r="F16358" t="s">
        <v>245</v>
      </c>
      <c r="G16358" t="s">
        <v>74</v>
      </c>
      <c r="H16358" t="s">
        <v>268</v>
      </c>
      <c r="I16358" t="s">
        <v>268</v>
      </c>
      <c r="J16358" t="s">
        <v>23</v>
      </c>
      <c r="K16358" t="s">
        <v>20325</v>
      </c>
      <c r="L16358" t="s">
        <v>41</v>
      </c>
      <c r="M16358" t="s">
        <v>41</v>
      </c>
      <c r="N16358" t="s">
        <v>41</v>
      </c>
      <c r="O16358" t="s">
        <v>41</v>
      </c>
      <c r="P16358" t="s">
        <v>41</v>
      </c>
      <c r="Q16358" s="2">
        <v>0.8</v>
      </c>
      <c r="R16358" s="2">
        <v>0.8</v>
      </c>
      <c r="S16358" s="2">
        <v>0.8</v>
      </c>
      <c r="T16358" s="2">
        <v>0.8</v>
      </c>
      <c r="U16358" s="2">
        <v>0.8</v>
      </c>
      <c r="V16358" s="2">
        <v>0.8</v>
      </c>
    </row>
    <row r="16359" spans="1:22" x14ac:dyDescent="0.25">
      <c r="A16359" s="1">
        <v>46020.455955081015</v>
      </c>
      <c r="B16359" t="s">
        <v>15236</v>
      </c>
      <c r="C16359" t="s">
        <v>14433</v>
      </c>
      <c r="D16359" t="s">
        <v>20</v>
      </c>
      <c r="E16359" t="s">
        <v>58</v>
      </c>
      <c r="F16359" t="s">
        <v>245</v>
      </c>
      <c r="G16359" t="s">
        <v>74</v>
      </c>
      <c r="H16359" t="s">
        <v>289</v>
      </c>
      <c r="I16359" t="s">
        <v>289</v>
      </c>
      <c r="J16359" t="s">
        <v>31</v>
      </c>
    </row>
    <row r="16360" spans="1:22" x14ac:dyDescent="0.25">
      <c r="A16360" s="1">
        <v>46020.456068287036</v>
      </c>
      <c r="B16360" t="s">
        <v>15236</v>
      </c>
      <c r="C16360" t="s">
        <v>14433</v>
      </c>
      <c r="D16360" t="s">
        <v>20</v>
      </c>
      <c r="E16360" t="s">
        <v>58</v>
      </c>
      <c r="F16360" t="s">
        <v>245</v>
      </c>
      <c r="G16360" t="s">
        <v>74</v>
      </c>
      <c r="H16360" t="s">
        <v>309</v>
      </c>
      <c r="I16360" t="s">
        <v>309</v>
      </c>
      <c r="J16360" t="s">
        <v>31</v>
      </c>
    </row>
    <row r="16361" spans="1:22" x14ac:dyDescent="0.25">
      <c r="A16361" s="1">
        <v>46020.456176782405</v>
      </c>
      <c r="B16361" t="s">
        <v>15236</v>
      </c>
      <c r="C16361" t="s">
        <v>14433</v>
      </c>
      <c r="D16361" t="s">
        <v>20</v>
      </c>
      <c r="E16361" t="s">
        <v>58</v>
      </c>
      <c r="F16361" t="s">
        <v>245</v>
      </c>
      <c r="G16361" t="s">
        <v>74</v>
      </c>
      <c r="H16361" t="s">
        <v>351</v>
      </c>
      <c r="I16361" t="s">
        <v>351</v>
      </c>
      <c r="J16361" t="s">
        <v>31</v>
      </c>
    </row>
    <row r="16362" spans="1:22" x14ac:dyDescent="0.25">
      <c r="A16362" s="1">
        <v>46020.456367372688</v>
      </c>
      <c r="B16362" t="s">
        <v>15236</v>
      </c>
      <c r="C16362" t="s">
        <v>14433</v>
      </c>
      <c r="D16362" t="s">
        <v>20</v>
      </c>
      <c r="E16362" t="s">
        <v>58</v>
      </c>
      <c r="F16362" t="s">
        <v>245</v>
      </c>
      <c r="G16362" t="s">
        <v>60</v>
      </c>
      <c r="H16362" t="s">
        <v>60</v>
      </c>
      <c r="I16362" t="s">
        <v>60</v>
      </c>
      <c r="J16362" t="s">
        <v>31</v>
      </c>
    </row>
    <row r="16363" spans="1:22" x14ac:dyDescent="0.25">
      <c r="A16363" s="1">
        <v>46020.456530648145</v>
      </c>
      <c r="B16363" t="s">
        <v>15236</v>
      </c>
      <c r="C16363" t="s">
        <v>14433</v>
      </c>
      <c r="D16363" t="s">
        <v>20</v>
      </c>
      <c r="E16363" t="s">
        <v>58</v>
      </c>
      <c r="F16363" t="s">
        <v>245</v>
      </c>
      <c r="G16363" t="s">
        <v>60</v>
      </c>
      <c r="H16363" t="s">
        <v>64</v>
      </c>
      <c r="I16363" t="s">
        <v>65</v>
      </c>
      <c r="J16363" t="s">
        <v>31</v>
      </c>
    </row>
    <row r="16364" spans="1:22" x14ac:dyDescent="0.25">
      <c r="A16364" s="1">
        <v>46020.456650902779</v>
      </c>
      <c r="B16364" t="s">
        <v>15236</v>
      </c>
      <c r="C16364" t="s">
        <v>14433</v>
      </c>
      <c r="D16364" t="s">
        <v>20</v>
      </c>
      <c r="E16364" t="s">
        <v>58</v>
      </c>
      <c r="F16364" t="s">
        <v>245</v>
      </c>
      <c r="G16364" t="s">
        <v>60</v>
      </c>
      <c r="H16364" t="s">
        <v>64</v>
      </c>
      <c r="I16364" t="s">
        <v>64</v>
      </c>
      <c r="J16364" t="s">
        <v>31</v>
      </c>
    </row>
    <row r="16365" spans="1:22" x14ac:dyDescent="0.25">
      <c r="A16365" s="1">
        <v>46020.456865798609</v>
      </c>
      <c r="B16365" t="s">
        <v>15236</v>
      </c>
      <c r="C16365" t="s">
        <v>14433</v>
      </c>
      <c r="D16365" t="s">
        <v>20</v>
      </c>
      <c r="E16365" t="s">
        <v>58</v>
      </c>
      <c r="F16365" t="s">
        <v>245</v>
      </c>
      <c r="G16365" t="s">
        <v>60</v>
      </c>
      <c r="H16365" t="s">
        <v>91</v>
      </c>
      <c r="I16365" t="s">
        <v>91</v>
      </c>
      <c r="J16365" t="s">
        <v>31</v>
      </c>
    </row>
    <row r="16366" spans="1:22" x14ac:dyDescent="0.25">
      <c r="A16366" s="1">
        <v>46020.457303912037</v>
      </c>
      <c r="B16366" t="s">
        <v>15236</v>
      </c>
      <c r="C16366" t="s">
        <v>14433</v>
      </c>
      <c r="D16366" t="s">
        <v>20</v>
      </c>
      <c r="E16366" t="s">
        <v>58</v>
      </c>
      <c r="F16366" t="s">
        <v>245</v>
      </c>
      <c r="G16366" t="s">
        <v>67</v>
      </c>
      <c r="H16366" t="s">
        <v>124</v>
      </c>
      <c r="I16366" t="s">
        <v>124</v>
      </c>
      <c r="J16366" t="s">
        <v>23</v>
      </c>
      <c r="K16366" t="s">
        <v>20334</v>
      </c>
      <c r="L16366" t="s">
        <v>41</v>
      </c>
      <c r="M16366" t="s">
        <v>41</v>
      </c>
      <c r="N16366" t="s">
        <v>41</v>
      </c>
      <c r="O16366" t="s">
        <v>41</v>
      </c>
      <c r="P16366" t="s">
        <v>41</v>
      </c>
      <c r="Q16366" s="2">
        <v>0.8</v>
      </c>
      <c r="R16366" s="2">
        <v>0.8</v>
      </c>
      <c r="S16366" s="2">
        <v>0.8</v>
      </c>
      <c r="T16366" s="2">
        <v>0.8</v>
      </c>
      <c r="U16366" s="2">
        <v>0.8</v>
      </c>
      <c r="V16366" s="2">
        <v>0.8</v>
      </c>
    </row>
    <row r="16367" spans="1:22" x14ac:dyDescent="0.25">
      <c r="A16367" s="1">
        <v>46020.457470081019</v>
      </c>
      <c r="B16367" t="s">
        <v>15236</v>
      </c>
      <c r="C16367" t="s">
        <v>14433</v>
      </c>
      <c r="D16367" t="s">
        <v>20</v>
      </c>
      <c r="E16367" t="s">
        <v>58</v>
      </c>
      <c r="F16367" t="s">
        <v>245</v>
      </c>
      <c r="G16367" t="s">
        <v>67</v>
      </c>
      <c r="H16367" t="s">
        <v>124</v>
      </c>
      <c r="I16367" t="s">
        <v>125</v>
      </c>
      <c r="J16367" t="s">
        <v>31</v>
      </c>
    </row>
    <row r="16368" spans="1:22" x14ac:dyDescent="0.25">
      <c r="A16368" s="1">
        <v>46020.45762105324</v>
      </c>
      <c r="B16368" t="s">
        <v>15236</v>
      </c>
      <c r="C16368" t="s">
        <v>14433</v>
      </c>
      <c r="D16368" t="s">
        <v>20</v>
      </c>
      <c r="E16368" t="s">
        <v>58</v>
      </c>
      <c r="F16368" t="s">
        <v>245</v>
      </c>
      <c r="G16368" t="s">
        <v>67</v>
      </c>
      <c r="H16368" t="s">
        <v>124</v>
      </c>
      <c r="I16368" t="s">
        <v>128</v>
      </c>
      <c r="J16368" t="s">
        <v>31</v>
      </c>
    </row>
    <row r="16369" spans="1:22" x14ac:dyDescent="0.25">
      <c r="A16369" s="1">
        <v>46020.457760254627</v>
      </c>
      <c r="B16369" t="s">
        <v>15236</v>
      </c>
      <c r="C16369" t="s">
        <v>14433</v>
      </c>
      <c r="D16369" t="s">
        <v>20</v>
      </c>
      <c r="E16369" t="s">
        <v>58</v>
      </c>
      <c r="F16369" t="s">
        <v>245</v>
      </c>
      <c r="G16369" t="s">
        <v>60</v>
      </c>
      <c r="H16369" t="s">
        <v>94</v>
      </c>
      <c r="I16369" t="s">
        <v>94</v>
      </c>
      <c r="J16369" t="s">
        <v>31</v>
      </c>
    </row>
    <row r="16370" spans="1:22" x14ac:dyDescent="0.25">
      <c r="A16370" s="1">
        <v>46020.457905462965</v>
      </c>
      <c r="B16370" t="s">
        <v>15236</v>
      </c>
      <c r="C16370" t="s">
        <v>14433</v>
      </c>
      <c r="D16370" t="s">
        <v>20</v>
      </c>
      <c r="E16370" t="s">
        <v>58</v>
      </c>
      <c r="F16370" t="s">
        <v>245</v>
      </c>
      <c r="G16370" t="s">
        <v>67</v>
      </c>
      <c r="H16370" t="s">
        <v>124</v>
      </c>
      <c r="I16370" t="s">
        <v>133</v>
      </c>
      <c r="J16370" t="s">
        <v>31</v>
      </c>
    </row>
    <row r="16371" spans="1:22" x14ac:dyDescent="0.25">
      <c r="A16371" s="1">
        <v>46020.45816415509</v>
      </c>
      <c r="B16371" t="s">
        <v>15236</v>
      </c>
      <c r="C16371" t="s">
        <v>14433</v>
      </c>
      <c r="D16371" t="s">
        <v>20</v>
      </c>
      <c r="E16371" t="s">
        <v>58</v>
      </c>
      <c r="F16371" t="s">
        <v>245</v>
      </c>
      <c r="G16371" t="s">
        <v>72</v>
      </c>
      <c r="H16371" t="s">
        <v>72</v>
      </c>
      <c r="I16371" t="s">
        <v>72</v>
      </c>
      <c r="J16371" t="s">
        <v>31</v>
      </c>
    </row>
    <row r="16372" spans="1:22" x14ac:dyDescent="0.25">
      <c r="A16372" s="1">
        <v>46020.458317013887</v>
      </c>
      <c r="B16372" t="s">
        <v>15236</v>
      </c>
      <c r="C16372" t="s">
        <v>14433</v>
      </c>
      <c r="D16372" t="s">
        <v>20</v>
      </c>
      <c r="E16372" t="s">
        <v>58</v>
      </c>
      <c r="F16372" t="s">
        <v>245</v>
      </c>
      <c r="G16372" t="s">
        <v>72</v>
      </c>
      <c r="H16372" t="s">
        <v>191</v>
      </c>
      <c r="I16372" t="s">
        <v>191</v>
      </c>
      <c r="J16372" t="s">
        <v>31</v>
      </c>
    </row>
    <row r="16373" spans="1:22" x14ac:dyDescent="0.25">
      <c r="A16373" s="1">
        <v>46020.458480289351</v>
      </c>
      <c r="B16373" t="s">
        <v>15236</v>
      </c>
      <c r="C16373" t="s">
        <v>14433</v>
      </c>
      <c r="D16373" t="s">
        <v>20</v>
      </c>
      <c r="E16373" t="s">
        <v>58</v>
      </c>
      <c r="F16373" t="s">
        <v>245</v>
      </c>
      <c r="G16373" t="s">
        <v>67</v>
      </c>
      <c r="H16373" t="s">
        <v>124</v>
      </c>
      <c r="I16373" t="s">
        <v>135</v>
      </c>
      <c r="J16373" t="s">
        <v>31</v>
      </c>
    </row>
    <row r="16374" spans="1:22" x14ac:dyDescent="0.25">
      <c r="A16374" s="1">
        <v>46020.458633726848</v>
      </c>
      <c r="B16374" t="s">
        <v>15236</v>
      </c>
      <c r="C16374" t="s">
        <v>14433</v>
      </c>
      <c r="D16374" t="s">
        <v>20</v>
      </c>
      <c r="E16374" t="s">
        <v>58</v>
      </c>
      <c r="F16374" t="s">
        <v>245</v>
      </c>
      <c r="G16374" t="s">
        <v>72</v>
      </c>
      <c r="H16374" t="s">
        <v>191</v>
      </c>
      <c r="I16374" t="s">
        <v>212</v>
      </c>
      <c r="J16374" t="s">
        <v>31</v>
      </c>
    </row>
    <row r="16375" spans="1:22" x14ac:dyDescent="0.25">
      <c r="A16375" s="1">
        <v>46020.459173657408</v>
      </c>
      <c r="B16375" t="s">
        <v>15236</v>
      </c>
      <c r="C16375" t="s">
        <v>14433</v>
      </c>
      <c r="D16375" t="s">
        <v>20</v>
      </c>
      <c r="E16375" t="s">
        <v>58</v>
      </c>
      <c r="F16375" t="s">
        <v>245</v>
      </c>
      <c r="G16375" t="s">
        <v>72</v>
      </c>
      <c r="H16375" t="s">
        <v>228</v>
      </c>
      <c r="I16375" t="s">
        <v>228</v>
      </c>
      <c r="J16375" t="s">
        <v>23</v>
      </c>
      <c r="K16375" t="s">
        <v>20334</v>
      </c>
      <c r="L16375" t="s">
        <v>41</v>
      </c>
      <c r="M16375" t="s">
        <v>41</v>
      </c>
      <c r="N16375" t="s">
        <v>41</v>
      </c>
      <c r="O16375" t="s">
        <v>41</v>
      </c>
      <c r="P16375" t="s">
        <v>41</v>
      </c>
      <c r="Q16375" s="2">
        <v>0.8</v>
      </c>
      <c r="R16375" s="2">
        <v>0.8</v>
      </c>
      <c r="S16375" s="2">
        <v>0.8</v>
      </c>
      <c r="T16375" s="2">
        <v>0.8</v>
      </c>
      <c r="U16375" s="2">
        <v>0.8</v>
      </c>
      <c r="V16375" s="2">
        <v>0.8</v>
      </c>
    </row>
    <row r="16376" spans="1:22" x14ac:dyDescent="0.25">
      <c r="A16376" s="1">
        <v>46020.459307777775</v>
      </c>
      <c r="B16376" t="s">
        <v>15236</v>
      </c>
      <c r="C16376" t="s">
        <v>14433</v>
      </c>
      <c r="D16376" t="s">
        <v>20</v>
      </c>
      <c r="E16376" t="s">
        <v>58</v>
      </c>
      <c r="F16376" t="s">
        <v>245</v>
      </c>
      <c r="G16376" t="s">
        <v>72</v>
      </c>
      <c r="H16376" t="s">
        <v>191</v>
      </c>
      <c r="I16376" t="s">
        <v>203</v>
      </c>
      <c r="J16376" t="s">
        <v>31</v>
      </c>
    </row>
    <row r="16377" spans="1:22" x14ac:dyDescent="0.25">
      <c r="A16377" s="1">
        <v>46020.459403981484</v>
      </c>
      <c r="B16377" t="s">
        <v>15236</v>
      </c>
      <c r="C16377" t="s">
        <v>14433</v>
      </c>
      <c r="D16377" t="s">
        <v>20</v>
      </c>
      <c r="E16377" t="s">
        <v>58</v>
      </c>
      <c r="F16377" t="s">
        <v>245</v>
      </c>
      <c r="G16377" t="s">
        <v>72</v>
      </c>
      <c r="H16377" t="s">
        <v>233</v>
      </c>
      <c r="I16377" t="s">
        <v>233</v>
      </c>
      <c r="J16377" t="s">
        <v>31</v>
      </c>
    </row>
    <row r="16378" spans="1:22" x14ac:dyDescent="0.25">
      <c r="A16378" s="1">
        <v>46020.459524872684</v>
      </c>
      <c r="B16378" t="s">
        <v>15236</v>
      </c>
      <c r="C16378" t="s">
        <v>14433</v>
      </c>
      <c r="D16378" t="s">
        <v>20</v>
      </c>
      <c r="E16378" t="s">
        <v>58</v>
      </c>
      <c r="F16378" t="s">
        <v>245</v>
      </c>
      <c r="G16378" t="s">
        <v>72</v>
      </c>
      <c r="H16378" t="s">
        <v>199</v>
      </c>
      <c r="I16378" t="s">
        <v>236</v>
      </c>
      <c r="J16378" t="s">
        <v>31</v>
      </c>
    </row>
    <row r="16379" spans="1:22" x14ac:dyDescent="0.25">
      <c r="A16379" s="1">
        <v>46020.459618518522</v>
      </c>
      <c r="B16379" t="s">
        <v>15236</v>
      </c>
      <c r="C16379" t="s">
        <v>14433</v>
      </c>
      <c r="D16379" t="s">
        <v>20</v>
      </c>
      <c r="E16379" t="s">
        <v>58</v>
      </c>
      <c r="F16379" t="s">
        <v>245</v>
      </c>
      <c r="G16379" t="s">
        <v>72</v>
      </c>
      <c r="H16379" t="s">
        <v>199</v>
      </c>
      <c r="I16379" t="s">
        <v>199</v>
      </c>
      <c r="J16379" t="s">
        <v>31</v>
      </c>
    </row>
    <row r="16380" spans="1:22" x14ac:dyDescent="0.25">
      <c r="A16380" s="1">
        <v>46020.459752696763</v>
      </c>
      <c r="B16380" t="s">
        <v>15236</v>
      </c>
      <c r="C16380" t="s">
        <v>14433</v>
      </c>
      <c r="D16380" t="s">
        <v>20</v>
      </c>
      <c r="E16380" t="s">
        <v>58</v>
      </c>
      <c r="F16380" t="s">
        <v>245</v>
      </c>
      <c r="G16380" t="s">
        <v>70</v>
      </c>
      <c r="H16380" t="s">
        <v>70</v>
      </c>
      <c r="I16380" t="s">
        <v>70</v>
      </c>
      <c r="J16380" t="s">
        <v>31</v>
      </c>
    </row>
    <row r="16381" spans="1:22" x14ac:dyDescent="0.25">
      <c r="A16381" s="1">
        <v>46020.459859374998</v>
      </c>
      <c r="B16381" t="s">
        <v>15236</v>
      </c>
      <c r="C16381" t="s">
        <v>14433</v>
      </c>
      <c r="D16381" t="s">
        <v>20</v>
      </c>
      <c r="E16381" t="s">
        <v>58</v>
      </c>
      <c r="F16381" t="s">
        <v>245</v>
      </c>
      <c r="G16381" t="s">
        <v>70</v>
      </c>
      <c r="H16381" t="s">
        <v>176</v>
      </c>
      <c r="I16381" t="s">
        <v>176</v>
      </c>
      <c r="J16381" t="s">
        <v>31</v>
      </c>
    </row>
    <row r="16382" spans="1:22" x14ac:dyDescent="0.25">
      <c r="A16382" s="1">
        <v>46020.459970543983</v>
      </c>
      <c r="B16382" t="s">
        <v>15236</v>
      </c>
      <c r="C16382" t="s">
        <v>14433</v>
      </c>
      <c r="D16382" t="s">
        <v>20</v>
      </c>
      <c r="E16382" t="s">
        <v>58</v>
      </c>
      <c r="F16382" t="s">
        <v>245</v>
      </c>
      <c r="G16382" t="s">
        <v>70</v>
      </c>
      <c r="H16382" t="s">
        <v>179</v>
      </c>
      <c r="I16382" t="s">
        <v>179</v>
      </c>
      <c r="J16382" t="s">
        <v>31</v>
      </c>
    </row>
    <row r="16383" spans="1:22" x14ac:dyDescent="0.25">
      <c r="A16383" s="1">
        <v>46020.460900243059</v>
      </c>
      <c r="B16383" t="s">
        <v>15236</v>
      </c>
      <c r="C16383" t="s">
        <v>14433</v>
      </c>
      <c r="D16383" t="s">
        <v>20</v>
      </c>
      <c r="E16383" t="s">
        <v>58</v>
      </c>
      <c r="F16383" t="s">
        <v>245</v>
      </c>
      <c r="G16383" t="s">
        <v>70</v>
      </c>
      <c r="H16383" t="s">
        <v>179</v>
      </c>
      <c r="I16383" t="s">
        <v>182</v>
      </c>
      <c r="J16383" t="s">
        <v>31</v>
      </c>
    </row>
    <row r="16384" spans="1:22" x14ac:dyDescent="0.25">
      <c r="A16384" s="1">
        <v>46020.461069293982</v>
      </c>
      <c r="B16384" t="s">
        <v>15236</v>
      </c>
      <c r="C16384" t="s">
        <v>14433</v>
      </c>
      <c r="D16384" t="s">
        <v>20</v>
      </c>
      <c r="E16384" t="s">
        <v>58</v>
      </c>
      <c r="F16384" t="s">
        <v>245</v>
      </c>
      <c r="G16384" t="s">
        <v>70</v>
      </c>
      <c r="H16384" t="s">
        <v>184</v>
      </c>
      <c r="I16384" t="s">
        <v>184</v>
      </c>
      <c r="J16384" t="s">
        <v>31</v>
      </c>
    </row>
    <row r="16385" spans="1:22" x14ac:dyDescent="0.25">
      <c r="A16385" s="1">
        <v>46020.461178287034</v>
      </c>
      <c r="B16385" t="s">
        <v>15236</v>
      </c>
      <c r="C16385" t="s">
        <v>14433</v>
      </c>
      <c r="D16385" t="s">
        <v>20</v>
      </c>
      <c r="E16385" t="s">
        <v>58</v>
      </c>
      <c r="F16385" t="s">
        <v>245</v>
      </c>
      <c r="G16385" t="s">
        <v>70</v>
      </c>
      <c r="H16385" t="s">
        <v>186</v>
      </c>
      <c r="I16385" t="s">
        <v>186</v>
      </c>
      <c r="J16385" t="s">
        <v>31</v>
      </c>
    </row>
    <row r="16386" spans="1:22" x14ac:dyDescent="0.25">
      <c r="A16386" s="1">
        <v>46020.461270717591</v>
      </c>
      <c r="B16386" t="s">
        <v>15236</v>
      </c>
      <c r="C16386" t="s">
        <v>14433</v>
      </c>
      <c r="D16386" t="s">
        <v>20</v>
      </c>
      <c r="E16386" t="s">
        <v>58</v>
      </c>
      <c r="F16386" t="s">
        <v>245</v>
      </c>
      <c r="G16386" t="s">
        <v>70</v>
      </c>
      <c r="H16386" t="s">
        <v>188</v>
      </c>
      <c r="I16386" t="s">
        <v>188</v>
      </c>
      <c r="J16386" t="s">
        <v>31</v>
      </c>
    </row>
    <row r="16387" spans="1:22" x14ac:dyDescent="0.25">
      <c r="A16387" s="1">
        <v>46020.461383287038</v>
      </c>
      <c r="B16387" t="s">
        <v>15236</v>
      </c>
      <c r="C16387" t="s">
        <v>14433</v>
      </c>
      <c r="D16387" t="s">
        <v>20</v>
      </c>
      <c r="E16387" t="s">
        <v>58</v>
      </c>
      <c r="F16387" t="s">
        <v>245</v>
      </c>
      <c r="G16387" t="s">
        <v>70</v>
      </c>
      <c r="H16387" t="s">
        <v>193</v>
      </c>
      <c r="I16387" t="s">
        <v>194</v>
      </c>
      <c r="J16387" t="s">
        <v>31</v>
      </c>
    </row>
    <row r="16388" spans="1:22" x14ac:dyDescent="0.25">
      <c r="A16388" s="1">
        <v>46020.46146402778</v>
      </c>
      <c r="B16388" t="s">
        <v>15236</v>
      </c>
      <c r="C16388" t="s">
        <v>14433</v>
      </c>
      <c r="D16388" t="s">
        <v>20</v>
      </c>
      <c r="E16388" t="s">
        <v>58</v>
      </c>
      <c r="F16388" t="s">
        <v>245</v>
      </c>
      <c r="G16388" t="s">
        <v>70</v>
      </c>
      <c r="H16388" t="s">
        <v>193</v>
      </c>
      <c r="I16388" t="s">
        <v>193</v>
      </c>
      <c r="J16388" t="s">
        <v>31</v>
      </c>
    </row>
    <row r="16389" spans="1:22" x14ac:dyDescent="0.25">
      <c r="A16389" s="1">
        <v>46020.461709976851</v>
      </c>
      <c r="B16389" t="s">
        <v>15236</v>
      </c>
      <c r="C16389" t="s">
        <v>14433</v>
      </c>
      <c r="D16389" t="s">
        <v>20</v>
      </c>
      <c r="E16389" t="s">
        <v>58</v>
      </c>
      <c r="F16389" t="s">
        <v>245</v>
      </c>
      <c r="G16389" t="s">
        <v>67</v>
      </c>
      <c r="H16389" t="s">
        <v>143</v>
      </c>
      <c r="I16389" t="s">
        <v>144</v>
      </c>
      <c r="J16389" t="s">
        <v>31</v>
      </c>
    </row>
    <row r="16390" spans="1:22" x14ac:dyDescent="0.25">
      <c r="A16390" s="1">
        <v>46020.461808009262</v>
      </c>
      <c r="B16390" t="s">
        <v>15236</v>
      </c>
      <c r="C16390" t="s">
        <v>14433</v>
      </c>
      <c r="D16390" t="s">
        <v>20</v>
      </c>
      <c r="E16390" t="s">
        <v>58</v>
      </c>
      <c r="F16390" t="s">
        <v>245</v>
      </c>
      <c r="G16390" t="s">
        <v>67</v>
      </c>
      <c r="H16390" t="s">
        <v>143</v>
      </c>
      <c r="I16390" t="s">
        <v>143</v>
      </c>
      <c r="J16390" t="s">
        <v>31</v>
      </c>
    </row>
    <row r="16391" spans="1:22" x14ac:dyDescent="0.25">
      <c r="A16391" s="1">
        <v>46020.461943958333</v>
      </c>
      <c r="B16391" t="s">
        <v>15236</v>
      </c>
      <c r="C16391" t="s">
        <v>14433</v>
      </c>
      <c r="D16391" t="s">
        <v>20</v>
      </c>
      <c r="E16391" t="s">
        <v>58</v>
      </c>
      <c r="F16391" t="s">
        <v>245</v>
      </c>
      <c r="G16391" t="s">
        <v>223</v>
      </c>
      <c r="H16391" t="s">
        <v>224</v>
      </c>
      <c r="I16391" t="s">
        <v>302</v>
      </c>
      <c r="J16391" t="s">
        <v>31</v>
      </c>
    </row>
    <row r="16392" spans="1:22" x14ac:dyDescent="0.25">
      <c r="A16392" s="1">
        <v>46020.462050439812</v>
      </c>
      <c r="B16392" t="s">
        <v>15236</v>
      </c>
      <c r="C16392" t="s">
        <v>14433</v>
      </c>
      <c r="D16392" t="s">
        <v>20</v>
      </c>
      <c r="E16392" t="s">
        <v>58</v>
      </c>
      <c r="F16392" t="s">
        <v>245</v>
      </c>
      <c r="G16392" t="s">
        <v>223</v>
      </c>
      <c r="H16392" t="s">
        <v>224</v>
      </c>
      <c r="I16392" t="s">
        <v>225</v>
      </c>
      <c r="J16392" t="s">
        <v>31</v>
      </c>
    </row>
    <row r="16393" spans="1:22" x14ac:dyDescent="0.25">
      <c r="A16393" s="1">
        <v>46020.462150474537</v>
      </c>
      <c r="B16393" t="s">
        <v>15236</v>
      </c>
      <c r="C16393" t="s">
        <v>14433</v>
      </c>
      <c r="D16393" t="s">
        <v>20</v>
      </c>
      <c r="E16393" t="s">
        <v>58</v>
      </c>
      <c r="F16393" t="s">
        <v>245</v>
      </c>
      <c r="G16393" t="s">
        <v>223</v>
      </c>
      <c r="H16393" t="s">
        <v>224</v>
      </c>
      <c r="I16393" t="s">
        <v>224</v>
      </c>
      <c r="J16393" t="s">
        <v>31</v>
      </c>
    </row>
    <row r="16394" spans="1:22" x14ac:dyDescent="0.25">
      <c r="A16394" s="1">
        <v>46020.462308981485</v>
      </c>
      <c r="B16394" t="s">
        <v>15236</v>
      </c>
      <c r="C16394" t="s">
        <v>14433</v>
      </c>
      <c r="D16394" t="s">
        <v>20</v>
      </c>
      <c r="E16394" t="s">
        <v>58</v>
      </c>
      <c r="F16394" t="s">
        <v>245</v>
      </c>
      <c r="G16394" t="s">
        <v>223</v>
      </c>
      <c r="H16394" t="s">
        <v>241</v>
      </c>
      <c r="I16394" t="s">
        <v>241</v>
      </c>
      <c r="J16394" t="s">
        <v>31</v>
      </c>
    </row>
    <row r="16395" spans="1:22" x14ac:dyDescent="0.25">
      <c r="A16395" s="1">
        <v>46020.462412175926</v>
      </c>
      <c r="B16395" t="s">
        <v>15236</v>
      </c>
      <c r="C16395" t="s">
        <v>14433</v>
      </c>
      <c r="D16395" t="s">
        <v>20</v>
      </c>
      <c r="E16395" t="s">
        <v>58</v>
      </c>
      <c r="F16395" t="s">
        <v>245</v>
      </c>
      <c r="G16395" t="s">
        <v>223</v>
      </c>
      <c r="H16395" t="s">
        <v>369</v>
      </c>
      <c r="I16395" t="s">
        <v>369</v>
      </c>
      <c r="J16395" t="s">
        <v>31</v>
      </c>
    </row>
    <row r="16396" spans="1:22" x14ac:dyDescent="0.25">
      <c r="A16396" s="1">
        <v>46020.462505740739</v>
      </c>
      <c r="B16396" t="s">
        <v>15236</v>
      </c>
      <c r="C16396" t="s">
        <v>14433</v>
      </c>
      <c r="D16396" t="s">
        <v>20</v>
      </c>
      <c r="E16396" t="s">
        <v>58</v>
      </c>
      <c r="F16396" t="s">
        <v>245</v>
      </c>
      <c r="G16396" t="s">
        <v>223</v>
      </c>
      <c r="H16396" t="s">
        <v>223</v>
      </c>
      <c r="I16396" t="s">
        <v>223</v>
      </c>
      <c r="J16396" t="s">
        <v>31</v>
      </c>
    </row>
    <row r="16397" spans="1:22" x14ac:dyDescent="0.25">
      <c r="A16397" s="1">
        <v>46020.462676319446</v>
      </c>
      <c r="B16397" t="s">
        <v>15236</v>
      </c>
      <c r="C16397" t="s">
        <v>14433</v>
      </c>
      <c r="D16397" t="s">
        <v>20</v>
      </c>
      <c r="E16397" t="s">
        <v>58</v>
      </c>
      <c r="F16397" t="s">
        <v>245</v>
      </c>
      <c r="G16397" t="s">
        <v>33</v>
      </c>
      <c r="H16397" t="s">
        <v>33</v>
      </c>
      <c r="I16397" t="s">
        <v>33</v>
      </c>
      <c r="J16397" t="s">
        <v>31</v>
      </c>
    </row>
    <row r="16398" spans="1:22" x14ac:dyDescent="0.25">
      <c r="A16398" s="1">
        <v>46020.462799050925</v>
      </c>
      <c r="B16398" t="s">
        <v>15236</v>
      </c>
      <c r="C16398" t="s">
        <v>14433</v>
      </c>
      <c r="D16398" t="s">
        <v>20</v>
      </c>
      <c r="E16398" t="s">
        <v>58</v>
      </c>
      <c r="F16398" t="s">
        <v>245</v>
      </c>
      <c r="G16398" t="s">
        <v>33</v>
      </c>
      <c r="H16398" t="s">
        <v>33</v>
      </c>
      <c r="I16398" t="s">
        <v>36</v>
      </c>
      <c r="J16398" t="s">
        <v>31</v>
      </c>
    </row>
    <row r="16399" spans="1:22" x14ac:dyDescent="0.25">
      <c r="A16399" s="1">
        <v>46020.462890416668</v>
      </c>
      <c r="B16399" t="s">
        <v>15236</v>
      </c>
      <c r="C16399" t="s">
        <v>14433</v>
      </c>
      <c r="D16399" t="s">
        <v>20</v>
      </c>
      <c r="E16399" t="s">
        <v>58</v>
      </c>
      <c r="F16399" t="s">
        <v>245</v>
      </c>
      <c r="G16399" t="s">
        <v>33</v>
      </c>
      <c r="H16399" t="s">
        <v>33</v>
      </c>
      <c r="I16399" t="s">
        <v>39</v>
      </c>
      <c r="J16399" t="s">
        <v>31</v>
      </c>
    </row>
    <row r="16400" spans="1:22" x14ac:dyDescent="0.25">
      <c r="A16400" s="1">
        <v>46020.463435648147</v>
      </c>
      <c r="B16400" t="s">
        <v>15236</v>
      </c>
      <c r="C16400" t="s">
        <v>14433</v>
      </c>
      <c r="D16400" t="s">
        <v>20</v>
      </c>
      <c r="E16400" t="s">
        <v>58</v>
      </c>
      <c r="F16400" t="s">
        <v>245</v>
      </c>
      <c r="G16400" t="s">
        <v>33</v>
      </c>
      <c r="H16400" t="s">
        <v>44</v>
      </c>
      <c r="I16400" t="s">
        <v>44</v>
      </c>
      <c r="J16400" t="s">
        <v>23</v>
      </c>
      <c r="K16400" t="s">
        <v>20369</v>
      </c>
      <c r="L16400" t="s">
        <v>24</v>
      </c>
      <c r="M16400" t="s">
        <v>24</v>
      </c>
      <c r="N16400" t="s">
        <v>24</v>
      </c>
      <c r="O16400" t="s">
        <v>24</v>
      </c>
      <c r="P16400" t="s">
        <v>24</v>
      </c>
      <c r="Q16400" s="2">
        <v>1</v>
      </c>
      <c r="R16400" s="2">
        <v>1</v>
      </c>
      <c r="S16400" s="2">
        <v>1</v>
      </c>
      <c r="T16400" s="2">
        <v>1</v>
      </c>
      <c r="U16400" s="2">
        <v>1</v>
      </c>
      <c r="V16400" s="2">
        <v>1</v>
      </c>
    </row>
    <row r="16401" spans="1:22" x14ac:dyDescent="0.25">
      <c r="A16401" s="1">
        <v>46020.463997233797</v>
      </c>
      <c r="B16401" t="s">
        <v>15180</v>
      </c>
      <c r="C16401" t="s">
        <v>14283</v>
      </c>
      <c r="D16401" t="s">
        <v>20</v>
      </c>
      <c r="E16401" t="s">
        <v>58</v>
      </c>
      <c r="F16401" t="s">
        <v>2876</v>
      </c>
      <c r="G16401" t="s">
        <v>74</v>
      </c>
      <c r="H16401" t="s">
        <v>268</v>
      </c>
      <c r="I16401" t="s">
        <v>269</v>
      </c>
      <c r="J16401" t="s">
        <v>23</v>
      </c>
      <c r="K16401" t="s">
        <v>20371</v>
      </c>
      <c r="L16401" t="s">
        <v>41</v>
      </c>
      <c r="M16401" t="s">
        <v>41</v>
      </c>
      <c r="N16401" t="s">
        <v>41</v>
      </c>
      <c r="O16401" t="s">
        <v>115</v>
      </c>
      <c r="P16401" t="s">
        <v>41</v>
      </c>
      <c r="Q16401" s="2">
        <v>0.8</v>
      </c>
      <c r="R16401" s="2">
        <v>0.8</v>
      </c>
      <c r="S16401" s="2">
        <v>0.8</v>
      </c>
      <c r="T16401" s="2">
        <v>0.4</v>
      </c>
      <c r="U16401" s="2">
        <v>0.8</v>
      </c>
      <c r="V16401" s="2">
        <v>0.72</v>
      </c>
    </row>
    <row r="16402" spans="1:22" x14ac:dyDescent="0.25">
      <c r="A16402" s="1">
        <v>46020.464161898148</v>
      </c>
      <c r="B16402" t="s">
        <v>15236</v>
      </c>
      <c r="C16402" t="s">
        <v>14433</v>
      </c>
      <c r="D16402" t="s">
        <v>20</v>
      </c>
      <c r="E16402" t="s">
        <v>58</v>
      </c>
      <c r="F16402" t="s">
        <v>245</v>
      </c>
      <c r="G16402" t="s">
        <v>33</v>
      </c>
      <c r="H16402" t="s">
        <v>44</v>
      </c>
      <c r="I16402" t="s">
        <v>47</v>
      </c>
      <c r="J16402" t="s">
        <v>23</v>
      </c>
      <c r="K16402" t="s">
        <v>20373</v>
      </c>
      <c r="L16402" t="s">
        <v>24</v>
      </c>
      <c r="M16402" t="s">
        <v>24</v>
      </c>
      <c r="N16402" t="s">
        <v>24</v>
      </c>
      <c r="O16402" t="s">
        <v>24</v>
      </c>
      <c r="P16402" t="s">
        <v>24</v>
      </c>
      <c r="Q16402" s="2">
        <v>1</v>
      </c>
      <c r="R16402" s="2">
        <v>1</v>
      </c>
      <c r="S16402" s="2">
        <v>1</v>
      </c>
      <c r="T16402" s="2">
        <v>1</v>
      </c>
      <c r="U16402" s="2">
        <v>1</v>
      </c>
      <c r="V16402" s="2">
        <v>1</v>
      </c>
    </row>
    <row r="16403" spans="1:22" x14ac:dyDescent="0.25">
      <c r="A16403" s="1">
        <v>46020.464602002314</v>
      </c>
      <c r="B16403" t="s">
        <v>15180</v>
      </c>
      <c r="C16403" t="s">
        <v>14283</v>
      </c>
      <c r="D16403" t="s">
        <v>20</v>
      </c>
      <c r="E16403" t="s">
        <v>58</v>
      </c>
      <c r="F16403" t="s">
        <v>2876</v>
      </c>
      <c r="G16403" t="s">
        <v>74</v>
      </c>
      <c r="H16403" t="s">
        <v>268</v>
      </c>
      <c r="I16403" t="s">
        <v>273</v>
      </c>
      <c r="J16403" t="s">
        <v>23</v>
      </c>
      <c r="K16403" t="s">
        <v>20375</v>
      </c>
      <c r="L16403" t="s">
        <v>41</v>
      </c>
      <c r="M16403" t="s">
        <v>41</v>
      </c>
      <c r="N16403" t="s">
        <v>41</v>
      </c>
      <c r="O16403" t="s">
        <v>115</v>
      </c>
      <c r="P16403" t="s">
        <v>41</v>
      </c>
      <c r="Q16403" s="2">
        <v>0.8</v>
      </c>
      <c r="R16403" s="2">
        <v>0.8</v>
      </c>
      <c r="S16403" s="2">
        <v>0.8</v>
      </c>
      <c r="T16403" s="2">
        <v>0.4</v>
      </c>
      <c r="U16403" s="2">
        <v>0.8</v>
      </c>
      <c r="V16403" s="2">
        <v>0.72</v>
      </c>
    </row>
    <row r="16404" spans="1:22" x14ac:dyDescent="0.25">
      <c r="A16404" s="1">
        <v>46020.465067685182</v>
      </c>
      <c r="B16404" t="s">
        <v>15236</v>
      </c>
      <c r="C16404" t="s">
        <v>14433</v>
      </c>
      <c r="D16404" t="s">
        <v>20</v>
      </c>
      <c r="E16404" t="s">
        <v>58</v>
      </c>
      <c r="F16404" t="s">
        <v>245</v>
      </c>
      <c r="G16404" t="s">
        <v>33</v>
      </c>
      <c r="H16404" t="s">
        <v>44</v>
      </c>
      <c r="I16404" t="s">
        <v>147</v>
      </c>
      <c r="J16404" t="s">
        <v>23</v>
      </c>
      <c r="K16404" t="s">
        <v>20377</v>
      </c>
      <c r="L16404" t="s">
        <v>24</v>
      </c>
      <c r="M16404" t="s">
        <v>24</v>
      </c>
      <c r="N16404" t="s">
        <v>24</v>
      </c>
      <c r="O16404" t="s">
        <v>24</v>
      </c>
      <c r="P16404" t="s">
        <v>24</v>
      </c>
      <c r="Q16404" s="2">
        <v>1</v>
      </c>
      <c r="R16404" s="2">
        <v>1</v>
      </c>
      <c r="S16404" s="2">
        <v>1</v>
      </c>
      <c r="T16404" s="2">
        <v>1</v>
      </c>
      <c r="U16404" s="2">
        <v>1</v>
      </c>
      <c r="V16404" s="2">
        <v>1</v>
      </c>
    </row>
    <row r="16405" spans="1:22" x14ac:dyDescent="0.25">
      <c r="A16405" s="1">
        <v>46020.465156967592</v>
      </c>
      <c r="B16405" t="s">
        <v>15236</v>
      </c>
      <c r="C16405" t="s">
        <v>14433</v>
      </c>
      <c r="D16405" t="s">
        <v>20</v>
      </c>
      <c r="E16405" t="s">
        <v>58</v>
      </c>
      <c r="F16405" t="s">
        <v>245</v>
      </c>
      <c r="G16405" t="s">
        <v>22</v>
      </c>
      <c r="H16405" t="s">
        <v>22</v>
      </c>
      <c r="I16405" t="s">
        <v>22</v>
      </c>
      <c r="J16405" t="s">
        <v>31</v>
      </c>
    </row>
    <row r="16406" spans="1:22" x14ac:dyDescent="0.25">
      <c r="A16406" s="1">
        <v>46020.465251759262</v>
      </c>
      <c r="B16406" t="s">
        <v>15236</v>
      </c>
      <c r="C16406" t="s">
        <v>14433</v>
      </c>
      <c r="D16406" t="s">
        <v>20</v>
      </c>
      <c r="E16406" t="s">
        <v>58</v>
      </c>
      <c r="F16406" t="s">
        <v>245</v>
      </c>
      <c r="G16406" t="s">
        <v>22</v>
      </c>
      <c r="H16406" t="s">
        <v>30</v>
      </c>
      <c r="I16406" t="s">
        <v>30</v>
      </c>
      <c r="J16406" t="s">
        <v>31</v>
      </c>
    </row>
    <row r="16407" spans="1:22" x14ac:dyDescent="0.25">
      <c r="A16407" s="1">
        <v>46020.465286516206</v>
      </c>
      <c r="B16407" t="s">
        <v>15180</v>
      </c>
      <c r="C16407" t="s">
        <v>14283</v>
      </c>
      <c r="D16407" t="s">
        <v>20</v>
      </c>
      <c r="E16407" t="s">
        <v>58</v>
      </c>
      <c r="F16407" t="s">
        <v>2876</v>
      </c>
      <c r="G16407" t="s">
        <v>74</v>
      </c>
      <c r="H16407" t="s">
        <v>294</v>
      </c>
      <c r="I16407" t="s">
        <v>294</v>
      </c>
      <c r="J16407" t="s">
        <v>23</v>
      </c>
      <c r="K16407" t="s">
        <v>20381</v>
      </c>
      <c r="L16407" t="s">
        <v>24</v>
      </c>
      <c r="M16407" t="s">
        <v>24</v>
      </c>
      <c r="N16407" t="s">
        <v>24</v>
      </c>
      <c r="O16407" t="s">
        <v>24</v>
      </c>
      <c r="P16407" t="s">
        <v>24</v>
      </c>
      <c r="Q16407" s="2">
        <v>1</v>
      </c>
      <c r="R16407" s="2">
        <v>1</v>
      </c>
      <c r="S16407" s="2">
        <v>1</v>
      </c>
      <c r="T16407" s="2">
        <v>1</v>
      </c>
      <c r="U16407" s="2">
        <v>1</v>
      </c>
      <c r="V16407" s="2">
        <v>1</v>
      </c>
    </row>
    <row r="16408" spans="1:22" x14ac:dyDescent="0.25">
      <c r="A16408" s="1">
        <v>46020.465946365737</v>
      </c>
      <c r="B16408" t="s">
        <v>15138</v>
      </c>
      <c r="C16408" t="s">
        <v>14164</v>
      </c>
      <c r="D16408" t="s">
        <v>20</v>
      </c>
      <c r="E16408" t="s">
        <v>58</v>
      </c>
      <c r="F16408" t="s">
        <v>3867</v>
      </c>
      <c r="G16408" t="s">
        <v>60</v>
      </c>
      <c r="H16408" t="s">
        <v>82</v>
      </c>
      <c r="I16408" t="s">
        <v>82</v>
      </c>
      <c r="J16408" t="s">
        <v>31</v>
      </c>
    </row>
    <row r="16409" spans="1:22" x14ac:dyDescent="0.25">
      <c r="A16409" s="1">
        <v>46020.466083009262</v>
      </c>
      <c r="B16409" t="s">
        <v>15138</v>
      </c>
      <c r="C16409" t="s">
        <v>14164</v>
      </c>
      <c r="D16409" t="s">
        <v>20</v>
      </c>
      <c r="E16409" t="s">
        <v>58</v>
      </c>
      <c r="F16409" t="s">
        <v>3867</v>
      </c>
      <c r="G16409" t="s">
        <v>60</v>
      </c>
      <c r="H16409" t="s">
        <v>82</v>
      </c>
      <c r="I16409" t="s">
        <v>84</v>
      </c>
      <c r="J16409" t="s">
        <v>31</v>
      </c>
    </row>
    <row r="16410" spans="1:22" x14ac:dyDescent="0.25">
      <c r="A16410" s="1">
        <v>46020.466282511574</v>
      </c>
      <c r="B16410" t="s">
        <v>15138</v>
      </c>
      <c r="C16410" t="s">
        <v>14164</v>
      </c>
      <c r="D16410" t="s">
        <v>20</v>
      </c>
      <c r="E16410" t="s">
        <v>58</v>
      </c>
      <c r="F16410" t="s">
        <v>3867</v>
      </c>
      <c r="G16410" t="s">
        <v>60</v>
      </c>
      <c r="H16410" t="s">
        <v>91</v>
      </c>
      <c r="I16410" t="s">
        <v>91</v>
      </c>
      <c r="J16410" t="s">
        <v>23</v>
      </c>
      <c r="K16410" t="s">
        <v>20208</v>
      </c>
      <c r="L16410" t="s">
        <v>41</v>
      </c>
      <c r="M16410" t="s">
        <v>41</v>
      </c>
      <c r="N16410" t="s">
        <v>41</v>
      </c>
      <c r="O16410" t="s">
        <v>41</v>
      </c>
      <c r="P16410" t="s">
        <v>41</v>
      </c>
      <c r="Q16410" s="2">
        <v>0.8</v>
      </c>
      <c r="R16410" s="2">
        <v>0.8</v>
      </c>
      <c r="S16410" s="2">
        <v>0.8</v>
      </c>
      <c r="T16410" s="2">
        <v>0.8</v>
      </c>
      <c r="U16410" s="2">
        <v>0.8</v>
      </c>
      <c r="V16410" s="2">
        <v>0.8</v>
      </c>
    </row>
    <row r="16411" spans="1:22" x14ac:dyDescent="0.25">
      <c r="A16411" s="1">
        <v>46020.466402673614</v>
      </c>
      <c r="B16411" t="s">
        <v>15138</v>
      </c>
      <c r="C16411" t="s">
        <v>14164</v>
      </c>
      <c r="D16411" t="s">
        <v>20</v>
      </c>
      <c r="E16411" t="s">
        <v>58</v>
      </c>
      <c r="F16411" t="s">
        <v>3867</v>
      </c>
      <c r="G16411" t="s">
        <v>60</v>
      </c>
      <c r="H16411" t="s">
        <v>94</v>
      </c>
      <c r="I16411" t="s">
        <v>94</v>
      </c>
      <c r="J16411" t="s">
        <v>31</v>
      </c>
    </row>
    <row r="16412" spans="1:22" x14ac:dyDescent="0.25">
      <c r="A16412" s="1">
        <v>46020.46651878472</v>
      </c>
      <c r="B16412" t="s">
        <v>15138</v>
      </c>
      <c r="C16412" t="s">
        <v>14164</v>
      </c>
      <c r="D16412" t="s">
        <v>20</v>
      </c>
      <c r="E16412" t="s">
        <v>58</v>
      </c>
      <c r="F16412" t="s">
        <v>3867</v>
      </c>
      <c r="G16412" t="s">
        <v>67</v>
      </c>
      <c r="H16412" t="s">
        <v>67</v>
      </c>
      <c r="I16412" t="s">
        <v>67</v>
      </c>
      <c r="J16412" t="s">
        <v>31</v>
      </c>
    </row>
    <row r="16413" spans="1:22" x14ac:dyDescent="0.25">
      <c r="A16413" s="1">
        <v>46020.466611145835</v>
      </c>
      <c r="B16413" t="s">
        <v>15180</v>
      </c>
      <c r="C16413" t="s">
        <v>14283</v>
      </c>
      <c r="D16413" t="s">
        <v>20</v>
      </c>
      <c r="E16413" t="s">
        <v>58</v>
      </c>
      <c r="F16413" t="s">
        <v>2876</v>
      </c>
      <c r="G16413" t="s">
        <v>74</v>
      </c>
      <c r="H16413" t="s">
        <v>246</v>
      </c>
      <c r="I16413" t="s">
        <v>246</v>
      </c>
      <c r="J16413" t="s">
        <v>23</v>
      </c>
      <c r="K16413" t="s">
        <v>20388</v>
      </c>
      <c r="L16413" t="s">
        <v>24</v>
      </c>
      <c r="M16413" t="s">
        <v>24</v>
      </c>
      <c r="N16413" t="s">
        <v>24</v>
      </c>
      <c r="O16413" t="s">
        <v>24</v>
      </c>
      <c r="P16413" t="s">
        <v>24</v>
      </c>
      <c r="Q16413" s="2">
        <v>1</v>
      </c>
      <c r="R16413" s="2">
        <v>1</v>
      </c>
      <c r="S16413" s="2">
        <v>1</v>
      </c>
      <c r="T16413" s="2">
        <v>1</v>
      </c>
      <c r="U16413" s="2">
        <v>1</v>
      </c>
      <c r="V16413" s="2">
        <v>1</v>
      </c>
    </row>
    <row r="16414" spans="1:22" x14ac:dyDescent="0.25">
      <c r="A16414" s="1">
        <v>46020.466630138886</v>
      </c>
      <c r="B16414" t="s">
        <v>15138</v>
      </c>
      <c r="C16414" t="s">
        <v>14164</v>
      </c>
      <c r="D16414" t="s">
        <v>20</v>
      </c>
      <c r="E16414" t="s">
        <v>58</v>
      </c>
      <c r="F16414" t="s">
        <v>3867</v>
      </c>
      <c r="G16414" t="s">
        <v>67</v>
      </c>
      <c r="H16414" t="s">
        <v>118</v>
      </c>
      <c r="I16414" t="s">
        <v>119</v>
      </c>
      <c r="J16414" t="s">
        <v>31</v>
      </c>
    </row>
    <row r="16415" spans="1:22" x14ac:dyDescent="0.25">
      <c r="A16415" s="1">
        <v>46020.466742951387</v>
      </c>
      <c r="B16415" t="s">
        <v>15138</v>
      </c>
      <c r="C16415" t="s">
        <v>14164</v>
      </c>
      <c r="D16415" t="s">
        <v>20</v>
      </c>
      <c r="E16415" t="s">
        <v>58</v>
      </c>
      <c r="F16415" t="s">
        <v>3867</v>
      </c>
      <c r="G16415" t="s">
        <v>67</v>
      </c>
      <c r="H16415" t="s">
        <v>118</v>
      </c>
      <c r="I16415" t="s">
        <v>118</v>
      </c>
      <c r="J16415" t="s">
        <v>31</v>
      </c>
    </row>
    <row r="16416" spans="1:22" x14ac:dyDescent="0.25">
      <c r="A16416" s="1">
        <v>46020.46682400463</v>
      </c>
      <c r="B16416" t="s">
        <v>15180</v>
      </c>
      <c r="C16416" t="s">
        <v>14283</v>
      </c>
      <c r="D16416" t="s">
        <v>20</v>
      </c>
      <c r="E16416" t="s">
        <v>58</v>
      </c>
      <c r="F16416" t="s">
        <v>2876</v>
      </c>
      <c r="G16416" t="s">
        <v>22</v>
      </c>
      <c r="H16416" t="s">
        <v>27</v>
      </c>
      <c r="I16416" t="s">
        <v>27</v>
      </c>
      <c r="J16416" t="s">
        <v>31</v>
      </c>
    </row>
    <row r="16417" spans="1:22" x14ac:dyDescent="0.25">
      <c r="A16417" s="1">
        <v>46020.466862337962</v>
      </c>
      <c r="B16417" t="s">
        <v>15138</v>
      </c>
      <c r="C16417" t="s">
        <v>14164</v>
      </c>
      <c r="D16417" t="s">
        <v>20</v>
      </c>
      <c r="E16417" t="s">
        <v>58</v>
      </c>
      <c r="F16417" t="s">
        <v>3867</v>
      </c>
      <c r="G16417" t="s">
        <v>67</v>
      </c>
      <c r="H16417" t="s">
        <v>124</v>
      </c>
      <c r="I16417" t="s">
        <v>125</v>
      </c>
      <c r="J16417" t="s">
        <v>31</v>
      </c>
    </row>
    <row r="16418" spans="1:22" x14ac:dyDescent="0.25">
      <c r="A16418" s="1">
        <v>46020.466956412034</v>
      </c>
      <c r="B16418" t="s">
        <v>15180</v>
      </c>
      <c r="C16418" t="s">
        <v>14283</v>
      </c>
      <c r="D16418" t="s">
        <v>20</v>
      </c>
      <c r="E16418" t="s">
        <v>58</v>
      </c>
      <c r="F16418" t="s">
        <v>2876</v>
      </c>
      <c r="G16418" t="s">
        <v>22</v>
      </c>
      <c r="H16418" t="s">
        <v>22</v>
      </c>
      <c r="I16418" t="s">
        <v>22</v>
      </c>
      <c r="J16418" t="s">
        <v>31</v>
      </c>
    </row>
    <row r="16419" spans="1:22" x14ac:dyDescent="0.25">
      <c r="A16419" s="1">
        <v>46020.46697238426</v>
      </c>
      <c r="B16419" t="s">
        <v>15138</v>
      </c>
      <c r="C16419" t="s">
        <v>14164</v>
      </c>
      <c r="D16419" t="s">
        <v>20</v>
      </c>
      <c r="E16419" t="s">
        <v>58</v>
      </c>
      <c r="F16419" t="s">
        <v>3867</v>
      </c>
      <c r="G16419" t="s">
        <v>67</v>
      </c>
      <c r="H16419" t="s">
        <v>124</v>
      </c>
      <c r="I16419" t="s">
        <v>128</v>
      </c>
      <c r="J16419" t="s">
        <v>31</v>
      </c>
    </row>
    <row r="16420" spans="1:22" x14ac:dyDescent="0.25">
      <c r="A16420" s="1">
        <v>46020.467066168982</v>
      </c>
      <c r="B16420" t="s">
        <v>15180</v>
      </c>
      <c r="C16420" t="s">
        <v>14283</v>
      </c>
      <c r="D16420" t="s">
        <v>20</v>
      </c>
      <c r="E16420" t="s">
        <v>58</v>
      </c>
      <c r="F16420" t="s">
        <v>2876</v>
      </c>
      <c r="G16420" t="s">
        <v>22</v>
      </c>
      <c r="H16420" t="s">
        <v>30</v>
      </c>
      <c r="I16420" t="s">
        <v>30</v>
      </c>
      <c r="J16420" t="s">
        <v>31</v>
      </c>
    </row>
    <row r="16421" spans="1:22" x14ac:dyDescent="0.25">
      <c r="A16421" s="1">
        <v>46020.467080543982</v>
      </c>
      <c r="B16421" t="s">
        <v>15138</v>
      </c>
      <c r="C16421" t="s">
        <v>14164</v>
      </c>
      <c r="D16421" t="s">
        <v>20</v>
      </c>
      <c r="E16421" t="s">
        <v>58</v>
      </c>
      <c r="F16421" t="s">
        <v>3867</v>
      </c>
      <c r="G16421" t="s">
        <v>67</v>
      </c>
      <c r="H16421" t="s">
        <v>124</v>
      </c>
      <c r="I16421" t="s">
        <v>133</v>
      </c>
      <c r="J16421" t="s">
        <v>31</v>
      </c>
    </row>
    <row r="16422" spans="1:22" x14ac:dyDescent="0.25">
      <c r="A16422" s="1">
        <v>46020.467170324075</v>
      </c>
      <c r="B16422" t="s">
        <v>15138</v>
      </c>
      <c r="C16422" t="s">
        <v>14164</v>
      </c>
      <c r="D16422" t="s">
        <v>20</v>
      </c>
      <c r="E16422" t="s">
        <v>58</v>
      </c>
      <c r="F16422" t="s">
        <v>3867</v>
      </c>
      <c r="G16422" t="s">
        <v>67</v>
      </c>
      <c r="H16422" t="s">
        <v>124</v>
      </c>
      <c r="I16422" t="s">
        <v>124</v>
      </c>
      <c r="J16422" t="s">
        <v>31</v>
      </c>
    </row>
    <row r="16423" spans="1:22" x14ac:dyDescent="0.25">
      <c r="A16423" s="1">
        <v>46020.467259710647</v>
      </c>
      <c r="B16423" t="s">
        <v>15180</v>
      </c>
      <c r="C16423" t="s">
        <v>14283</v>
      </c>
      <c r="D16423" t="s">
        <v>20</v>
      </c>
      <c r="E16423" t="s">
        <v>58</v>
      </c>
      <c r="F16423" t="s">
        <v>2876</v>
      </c>
      <c r="G16423" t="s">
        <v>33</v>
      </c>
      <c r="H16423" t="s">
        <v>33</v>
      </c>
      <c r="I16423" t="s">
        <v>33</v>
      </c>
      <c r="J16423" t="s">
        <v>31</v>
      </c>
    </row>
    <row r="16424" spans="1:22" x14ac:dyDescent="0.25">
      <c r="A16424" s="1">
        <v>46020.467308194442</v>
      </c>
      <c r="B16424" t="s">
        <v>15438</v>
      </c>
      <c r="C16424" t="s">
        <v>14962</v>
      </c>
      <c r="D16424" t="s">
        <v>20</v>
      </c>
      <c r="E16424" t="s">
        <v>58</v>
      </c>
      <c r="F16424" t="s">
        <v>59</v>
      </c>
      <c r="G16424" t="s">
        <v>60</v>
      </c>
      <c r="H16424" t="s">
        <v>60</v>
      </c>
      <c r="I16424" t="s">
        <v>60</v>
      </c>
      <c r="J16424" t="s">
        <v>23</v>
      </c>
      <c r="K16424" t="s">
        <v>108</v>
      </c>
      <c r="L16424" t="s">
        <v>40</v>
      </c>
      <c r="M16424" t="s">
        <v>41</v>
      </c>
      <c r="N16424" t="s">
        <v>41</v>
      </c>
      <c r="O16424" t="s">
        <v>40</v>
      </c>
      <c r="P16424" t="s">
        <v>41</v>
      </c>
      <c r="Q16424" s="2">
        <v>0.6</v>
      </c>
      <c r="R16424" s="2">
        <v>0.8</v>
      </c>
      <c r="S16424" s="2">
        <v>0.8</v>
      </c>
      <c r="T16424" s="2">
        <v>0.6</v>
      </c>
      <c r="U16424" s="2">
        <v>0.8</v>
      </c>
      <c r="V16424" s="2">
        <v>0.72</v>
      </c>
    </row>
    <row r="16425" spans="1:22" x14ac:dyDescent="0.25">
      <c r="A16425" s="1">
        <v>46020.467330775464</v>
      </c>
      <c r="B16425" t="s">
        <v>15138</v>
      </c>
      <c r="C16425" t="s">
        <v>14164</v>
      </c>
      <c r="D16425" t="s">
        <v>20</v>
      </c>
      <c r="E16425" t="s">
        <v>58</v>
      </c>
      <c r="F16425" t="s">
        <v>3867</v>
      </c>
      <c r="G16425" t="s">
        <v>67</v>
      </c>
      <c r="H16425" t="s">
        <v>143</v>
      </c>
      <c r="I16425" t="s">
        <v>144</v>
      </c>
      <c r="J16425" t="s">
        <v>31</v>
      </c>
    </row>
    <row r="16426" spans="1:22" x14ac:dyDescent="0.25">
      <c r="A16426" s="1">
        <v>46020.467355740744</v>
      </c>
      <c r="B16426" t="s">
        <v>15180</v>
      </c>
      <c r="C16426" t="s">
        <v>14283</v>
      </c>
      <c r="D16426" t="s">
        <v>20</v>
      </c>
      <c r="E16426" t="s">
        <v>58</v>
      </c>
      <c r="F16426" t="s">
        <v>2876</v>
      </c>
      <c r="G16426" t="s">
        <v>33</v>
      </c>
      <c r="H16426" t="s">
        <v>33</v>
      </c>
      <c r="I16426" t="s">
        <v>36</v>
      </c>
      <c r="J16426" t="s">
        <v>31</v>
      </c>
    </row>
    <row r="16427" spans="1:22" x14ac:dyDescent="0.25">
      <c r="A16427" s="1">
        <v>46020.467427650467</v>
      </c>
      <c r="B16427" t="s">
        <v>15138</v>
      </c>
      <c r="C16427" t="s">
        <v>14164</v>
      </c>
      <c r="D16427" t="s">
        <v>20</v>
      </c>
      <c r="E16427" t="s">
        <v>58</v>
      </c>
      <c r="F16427" t="s">
        <v>3867</v>
      </c>
      <c r="G16427" t="s">
        <v>67</v>
      </c>
      <c r="H16427" t="s">
        <v>143</v>
      </c>
      <c r="I16427" t="s">
        <v>143</v>
      </c>
      <c r="J16427" t="s">
        <v>31</v>
      </c>
    </row>
    <row r="16428" spans="1:22" x14ac:dyDescent="0.25">
      <c r="A16428" s="1">
        <v>46020.467448240743</v>
      </c>
      <c r="B16428" t="s">
        <v>15180</v>
      </c>
      <c r="C16428" t="s">
        <v>14283</v>
      </c>
      <c r="D16428" t="s">
        <v>20</v>
      </c>
      <c r="E16428" t="s">
        <v>58</v>
      </c>
      <c r="F16428" t="s">
        <v>2876</v>
      </c>
      <c r="G16428" t="s">
        <v>33</v>
      </c>
      <c r="H16428" t="s">
        <v>33</v>
      </c>
      <c r="I16428" t="s">
        <v>39</v>
      </c>
      <c r="J16428" t="s">
        <v>31</v>
      </c>
    </row>
    <row r="16429" spans="1:22" x14ac:dyDescent="0.25">
      <c r="A16429" s="1">
        <v>46020.467520879633</v>
      </c>
      <c r="B16429" t="s">
        <v>15138</v>
      </c>
      <c r="C16429" t="s">
        <v>14164</v>
      </c>
      <c r="D16429" t="s">
        <v>20</v>
      </c>
      <c r="E16429" t="s">
        <v>58</v>
      </c>
      <c r="F16429" t="s">
        <v>3867</v>
      </c>
      <c r="G16429" t="s">
        <v>70</v>
      </c>
      <c r="H16429" t="s">
        <v>70</v>
      </c>
      <c r="I16429" t="s">
        <v>70</v>
      </c>
      <c r="J16429" t="s">
        <v>31</v>
      </c>
    </row>
    <row r="16430" spans="1:22" x14ac:dyDescent="0.25">
      <c r="A16430" s="1">
        <v>46020.467624999997</v>
      </c>
      <c r="B16430" t="s">
        <v>15138</v>
      </c>
      <c r="C16430" t="s">
        <v>14164</v>
      </c>
      <c r="D16430" t="s">
        <v>20</v>
      </c>
      <c r="E16430" t="s">
        <v>58</v>
      </c>
      <c r="F16430" t="s">
        <v>3867</v>
      </c>
      <c r="G16430" t="s">
        <v>70</v>
      </c>
      <c r="H16430" t="s">
        <v>179</v>
      </c>
      <c r="I16430" t="s">
        <v>179</v>
      </c>
      <c r="J16430" t="s">
        <v>31</v>
      </c>
    </row>
    <row r="16431" spans="1:22" x14ac:dyDescent="0.25">
      <c r="A16431" s="1">
        <v>46020.467728819443</v>
      </c>
      <c r="B16431" t="s">
        <v>15138</v>
      </c>
      <c r="C16431" t="s">
        <v>14164</v>
      </c>
      <c r="D16431" t="s">
        <v>20</v>
      </c>
      <c r="E16431" t="s">
        <v>58</v>
      </c>
      <c r="F16431" t="s">
        <v>3867</v>
      </c>
      <c r="G16431" t="s">
        <v>70</v>
      </c>
      <c r="H16431" t="s">
        <v>179</v>
      </c>
      <c r="I16431" t="s">
        <v>182</v>
      </c>
      <c r="J16431" t="s">
        <v>31</v>
      </c>
    </row>
    <row r="16432" spans="1:22" x14ac:dyDescent="0.25">
      <c r="A16432" s="1">
        <v>46020.467821736114</v>
      </c>
      <c r="B16432" t="s">
        <v>15138</v>
      </c>
      <c r="C16432" t="s">
        <v>14164</v>
      </c>
      <c r="D16432" t="s">
        <v>20</v>
      </c>
      <c r="E16432" t="s">
        <v>58</v>
      </c>
      <c r="F16432" t="s">
        <v>3867</v>
      </c>
      <c r="G16432" t="s">
        <v>70</v>
      </c>
      <c r="H16432" t="s">
        <v>186</v>
      </c>
      <c r="I16432" t="s">
        <v>186</v>
      </c>
      <c r="J16432" t="s">
        <v>31</v>
      </c>
    </row>
    <row r="16433" spans="1:22" x14ac:dyDescent="0.25">
      <c r="A16433" s="1">
        <v>46020.467829988425</v>
      </c>
      <c r="B16433" t="s">
        <v>15438</v>
      </c>
      <c r="C16433" t="s">
        <v>14962</v>
      </c>
      <c r="D16433" t="s">
        <v>20</v>
      </c>
      <c r="E16433" t="s">
        <v>58</v>
      </c>
      <c r="F16433" t="s">
        <v>59</v>
      </c>
      <c r="G16433" t="s">
        <v>60</v>
      </c>
      <c r="H16433" t="s">
        <v>64</v>
      </c>
      <c r="I16433" t="s">
        <v>64</v>
      </c>
      <c r="J16433" t="s">
        <v>23</v>
      </c>
      <c r="K16433" t="s">
        <v>108</v>
      </c>
      <c r="L16433" t="s">
        <v>41</v>
      </c>
      <c r="M16433" t="s">
        <v>41</v>
      </c>
      <c r="N16433" t="s">
        <v>24</v>
      </c>
      <c r="O16433" t="s">
        <v>24</v>
      </c>
      <c r="P16433" t="s">
        <v>24</v>
      </c>
      <c r="Q16433" s="2">
        <v>0.8</v>
      </c>
      <c r="R16433" s="2">
        <v>0.8</v>
      </c>
      <c r="S16433" s="2">
        <v>1</v>
      </c>
      <c r="T16433" s="2">
        <v>1</v>
      </c>
      <c r="U16433" s="2">
        <v>1</v>
      </c>
      <c r="V16433" s="2">
        <v>0.92</v>
      </c>
    </row>
    <row r="16434" spans="1:22" x14ac:dyDescent="0.25">
      <c r="A16434" s="1">
        <v>46020.467927650461</v>
      </c>
      <c r="B16434" t="s">
        <v>15138</v>
      </c>
      <c r="C16434" t="s">
        <v>14164</v>
      </c>
      <c r="D16434" t="s">
        <v>20</v>
      </c>
      <c r="E16434" t="s">
        <v>58</v>
      </c>
      <c r="F16434" t="s">
        <v>3867</v>
      </c>
      <c r="G16434" t="s">
        <v>70</v>
      </c>
      <c r="H16434" t="s">
        <v>188</v>
      </c>
      <c r="I16434" t="s">
        <v>188</v>
      </c>
      <c r="J16434" t="s">
        <v>31</v>
      </c>
    </row>
    <row r="16435" spans="1:22" x14ac:dyDescent="0.25">
      <c r="A16435" s="1">
        <v>46020.468009629629</v>
      </c>
      <c r="B16435" t="s">
        <v>15180</v>
      </c>
      <c r="C16435" t="s">
        <v>14283</v>
      </c>
      <c r="D16435" t="s">
        <v>20</v>
      </c>
      <c r="E16435" t="s">
        <v>58</v>
      </c>
      <c r="F16435" t="s">
        <v>2876</v>
      </c>
      <c r="G16435" t="s">
        <v>33</v>
      </c>
      <c r="H16435" t="s">
        <v>44</v>
      </c>
      <c r="I16435" t="s">
        <v>44</v>
      </c>
      <c r="J16435" t="s">
        <v>23</v>
      </c>
      <c r="K16435" t="s">
        <v>20411</v>
      </c>
      <c r="L16435" t="s">
        <v>41</v>
      </c>
      <c r="M16435" t="s">
        <v>41</v>
      </c>
      <c r="N16435" t="s">
        <v>41</v>
      </c>
      <c r="O16435" t="s">
        <v>41</v>
      </c>
      <c r="P16435" t="s">
        <v>41</v>
      </c>
      <c r="Q16435" s="2">
        <v>0.8</v>
      </c>
      <c r="R16435" s="2">
        <v>0.8</v>
      </c>
      <c r="S16435" s="2">
        <v>0.8</v>
      </c>
      <c r="T16435" s="2">
        <v>0.8</v>
      </c>
      <c r="U16435" s="2">
        <v>0.8</v>
      </c>
      <c r="V16435" s="2">
        <v>0.8</v>
      </c>
    </row>
    <row r="16436" spans="1:22" x14ac:dyDescent="0.25">
      <c r="A16436" s="1">
        <v>46020.468026736111</v>
      </c>
      <c r="B16436" t="s">
        <v>15138</v>
      </c>
      <c r="C16436" t="s">
        <v>14164</v>
      </c>
      <c r="D16436" t="s">
        <v>20</v>
      </c>
      <c r="E16436" t="s">
        <v>58</v>
      </c>
      <c r="F16436" t="s">
        <v>3867</v>
      </c>
      <c r="G16436" t="s">
        <v>70</v>
      </c>
      <c r="H16436" t="s">
        <v>193</v>
      </c>
      <c r="I16436" t="s">
        <v>194</v>
      </c>
      <c r="J16436" t="s">
        <v>31</v>
      </c>
    </row>
    <row r="16437" spans="1:22" x14ac:dyDescent="0.25">
      <c r="A16437" s="1">
        <v>46020.468122962964</v>
      </c>
      <c r="B16437" t="s">
        <v>15138</v>
      </c>
      <c r="C16437" t="s">
        <v>14164</v>
      </c>
      <c r="D16437" t="s">
        <v>20</v>
      </c>
      <c r="E16437" t="s">
        <v>58</v>
      </c>
      <c r="F16437" t="s">
        <v>3867</v>
      </c>
      <c r="G16437" t="s">
        <v>70</v>
      </c>
      <c r="H16437" t="s">
        <v>193</v>
      </c>
      <c r="I16437" t="s">
        <v>193</v>
      </c>
      <c r="J16437" t="s">
        <v>31</v>
      </c>
    </row>
    <row r="16438" spans="1:22" x14ac:dyDescent="0.25">
      <c r="A16438" s="1">
        <v>46020.46819334491</v>
      </c>
      <c r="B16438" t="s">
        <v>15180</v>
      </c>
      <c r="C16438" t="s">
        <v>14283</v>
      </c>
      <c r="D16438" t="s">
        <v>20</v>
      </c>
      <c r="E16438" t="s">
        <v>58</v>
      </c>
      <c r="F16438" t="s">
        <v>2876</v>
      </c>
      <c r="G16438" t="s">
        <v>33</v>
      </c>
      <c r="H16438" t="s">
        <v>44</v>
      </c>
      <c r="I16438" t="s">
        <v>47</v>
      </c>
      <c r="J16438" t="s">
        <v>23</v>
      </c>
      <c r="K16438" t="s">
        <v>20411</v>
      </c>
      <c r="L16438" t="s">
        <v>41</v>
      </c>
      <c r="M16438" t="s">
        <v>41</v>
      </c>
      <c r="N16438" t="s">
        <v>41</v>
      </c>
      <c r="O16438" t="s">
        <v>41</v>
      </c>
      <c r="P16438" t="s">
        <v>41</v>
      </c>
      <c r="Q16438" s="2">
        <v>0.8</v>
      </c>
      <c r="R16438" s="2">
        <v>0.8</v>
      </c>
      <c r="S16438" s="2">
        <v>0.8</v>
      </c>
      <c r="T16438" s="2">
        <v>0.8</v>
      </c>
      <c r="U16438" s="2">
        <v>0.8</v>
      </c>
      <c r="V16438" s="2">
        <v>0.8</v>
      </c>
    </row>
    <row r="16439" spans="1:22" x14ac:dyDescent="0.25">
      <c r="A16439" s="1">
        <v>46020.46821608796</v>
      </c>
      <c r="B16439" t="s">
        <v>15138</v>
      </c>
      <c r="C16439" t="s">
        <v>14164</v>
      </c>
      <c r="D16439" t="s">
        <v>20</v>
      </c>
      <c r="E16439" t="s">
        <v>58</v>
      </c>
      <c r="F16439" t="s">
        <v>3867</v>
      </c>
      <c r="G16439" t="s">
        <v>72</v>
      </c>
      <c r="H16439" t="s">
        <v>72</v>
      </c>
      <c r="I16439" t="s">
        <v>72</v>
      </c>
      <c r="J16439" t="s">
        <v>31</v>
      </c>
    </row>
    <row r="16440" spans="1:22" x14ac:dyDescent="0.25">
      <c r="A16440" s="1">
        <v>46020.468371574076</v>
      </c>
      <c r="B16440" t="s">
        <v>15180</v>
      </c>
      <c r="C16440" t="s">
        <v>14283</v>
      </c>
      <c r="D16440" t="s">
        <v>20</v>
      </c>
      <c r="E16440" t="s">
        <v>58</v>
      </c>
      <c r="F16440" t="s">
        <v>2876</v>
      </c>
      <c r="G16440" t="s">
        <v>33</v>
      </c>
      <c r="H16440" t="s">
        <v>44</v>
      </c>
      <c r="I16440" t="s">
        <v>147</v>
      </c>
      <c r="J16440" t="s">
        <v>23</v>
      </c>
      <c r="K16440" t="s">
        <v>20411</v>
      </c>
      <c r="L16440" t="s">
        <v>41</v>
      </c>
      <c r="M16440" t="s">
        <v>41</v>
      </c>
      <c r="N16440" t="s">
        <v>41</v>
      </c>
      <c r="O16440" t="s">
        <v>41</v>
      </c>
      <c r="P16440" t="s">
        <v>41</v>
      </c>
      <c r="Q16440" s="2">
        <v>0.8</v>
      </c>
      <c r="R16440" s="2">
        <v>0.8</v>
      </c>
      <c r="S16440" s="2">
        <v>0.8</v>
      </c>
      <c r="T16440" s="2">
        <v>0.8</v>
      </c>
      <c r="U16440" s="2">
        <v>0.8</v>
      </c>
      <c r="V16440" s="2">
        <v>0.8</v>
      </c>
    </row>
    <row r="16441" spans="1:22" x14ac:dyDescent="0.25">
      <c r="A16441" s="1">
        <v>46020.468379201389</v>
      </c>
      <c r="B16441" t="s">
        <v>15138</v>
      </c>
      <c r="C16441" t="s">
        <v>14164</v>
      </c>
      <c r="D16441" t="s">
        <v>20</v>
      </c>
      <c r="E16441" t="s">
        <v>58</v>
      </c>
      <c r="F16441" t="s">
        <v>3867</v>
      </c>
      <c r="G16441" t="s">
        <v>72</v>
      </c>
      <c r="H16441" t="s">
        <v>191</v>
      </c>
      <c r="I16441" t="s">
        <v>191</v>
      </c>
      <c r="J16441" t="s">
        <v>31</v>
      </c>
    </row>
    <row r="16442" spans="1:22" x14ac:dyDescent="0.25">
      <c r="A16442" s="1">
        <v>46020.468474259258</v>
      </c>
      <c r="B16442" t="s">
        <v>15180</v>
      </c>
      <c r="C16442" t="s">
        <v>14283</v>
      </c>
      <c r="D16442" t="s">
        <v>20</v>
      </c>
      <c r="E16442" t="s">
        <v>58</v>
      </c>
      <c r="F16442" t="s">
        <v>2876</v>
      </c>
      <c r="G16442" t="s">
        <v>60</v>
      </c>
      <c r="H16442" t="s">
        <v>60</v>
      </c>
      <c r="I16442" t="s">
        <v>60</v>
      </c>
      <c r="J16442" t="s">
        <v>31</v>
      </c>
    </row>
    <row r="16443" spans="1:22" x14ac:dyDescent="0.25">
      <c r="A16443" s="1">
        <v>46020.468564236115</v>
      </c>
      <c r="B16443" t="s">
        <v>15180</v>
      </c>
      <c r="C16443" t="s">
        <v>14283</v>
      </c>
      <c r="D16443" t="s">
        <v>20</v>
      </c>
      <c r="E16443" t="s">
        <v>58</v>
      </c>
      <c r="F16443" t="s">
        <v>2876</v>
      </c>
      <c r="G16443" t="s">
        <v>60</v>
      </c>
      <c r="H16443" t="s">
        <v>64</v>
      </c>
      <c r="I16443" t="s">
        <v>65</v>
      </c>
      <c r="J16443" t="s">
        <v>31</v>
      </c>
    </row>
    <row r="16444" spans="1:22" x14ac:dyDescent="0.25">
      <c r="A16444" s="1">
        <v>46020.468668622685</v>
      </c>
      <c r="B16444" t="s">
        <v>15180</v>
      </c>
      <c r="C16444" t="s">
        <v>14283</v>
      </c>
      <c r="D16444" t="s">
        <v>20</v>
      </c>
      <c r="E16444" t="s">
        <v>58</v>
      </c>
      <c r="F16444" t="s">
        <v>2876</v>
      </c>
      <c r="G16444" t="s">
        <v>60</v>
      </c>
      <c r="H16444" t="s">
        <v>64</v>
      </c>
      <c r="I16444" t="s">
        <v>64</v>
      </c>
      <c r="J16444" t="s">
        <v>31</v>
      </c>
    </row>
    <row r="16445" spans="1:22" x14ac:dyDescent="0.25">
      <c r="A16445" s="1">
        <v>46020.469630694446</v>
      </c>
      <c r="B16445" t="s">
        <v>15180</v>
      </c>
      <c r="C16445" t="s">
        <v>14283</v>
      </c>
      <c r="D16445" t="s">
        <v>20</v>
      </c>
      <c r="E16445" t="s">
        <v>58</v>
      </c>
      <c r="F16445" t="s">
        <v>2876</v>
      </c>
      <c r="G16445" t="s">
        <v>60</v>
      </c>
      <c r="H16445" t="s">
        <v>76</v>
      </c>
      <c r="I16445" t="s">
        <v>77</v>
      </c>
      <c r="J16445" t="s">
        <v>23</v>
      </c>
      <c r="K16445" t="s">
        <v>20422</v>
      </c>
      <c r="L16445" t="s">
        <v>41</v>
      </c>
      <c r="M16445" t="s">
        <v>41</v>
      </c>
      <c r="N16445" t="s">
        <v>41</v>
      </c>
      <c r="O16445" t="s">
        <v>40</v>
      </c>
      <c r="P16445" t="s">
        <v>41</v>
      </c>
      <c r="Q16445" s="2">
        <v>0.8</v>
      </c>
      <c r="R16445" s="2">
        <v>0.8</v>
      </c>
      <c r="S16445" s="2">
        <v>0.8</v>
      </c>
      <c r="T16445" s="2">
        <v>0.6</v>
      </c>
      <c r="U16445" s="2">
        <v>0.8</v>
      </c>
      <c r="V16445" s="2">
        <v>0.76</v>
      </c>
    </row>
    <row r="16446" spans="1:22" x14ac:dyDescent="0.25">
      <c r="A16446" s="1">
        <v>46020.469935243054</v>
      </c>
      <c r="B16446" t="s">
        <v>15180</v>
      </c>
      <c r="C16446" t="s">
        <v>14283</v>
      </c>
      <c r="D16446" t="s">
        <v>20</v>
      </c>
      <c r="E16446" t="s">
        <v>58</v>
      </c>
      <c r="F16446" t="s">
        <v>2876</v>
      </c>
      <c r="G16446" t="s">
        <v>60</v>
      </c>
      <c r="H16446" t="s">
        <v>76</v>
      </c>
      <c r="I16446" t="s">
        <v>76</v>
      </c>
      <c r="J16446" t="s">
        <v>23</v>
      </c>
      <c r="K16446" t="s">
        <v>20411</v>
      </c>
      <c r="L16446" t="s">
        <v>41</v>
      </c>
      <c r="M16446" t="s">
        <v>41</v>
      </c>
      <c r="N16446" t="s">
        <v>41</v>
      </c>
      <c r="O16446" t="s">
        <v>41</v>
      </c>
      <c r="P16446" t="s">
        <v>41</v>
      </c>
      <c r="Q16446" s="2">
        <v>0.8</v>
      </c>
      <c r="R16446" s="2">
        <v>0.8</v>
      </c>
      <c r="S16446" s="2">
        <v>0.8</v>
      </c>
      <c r="T16446" s="2">
        <v>0.8</v>
      </c>
      <c r="U16446" s="2">
        <v>0.8</v>
      </c>
      <c r="V16446" s="2">
        <v>0.8</v>
      </c>
    </row>
    <row r="16447" spans="1:22" x14ac:dyDescent="0.25">
      <c r="A16447" s="1">
        <v>46020.470096307872</v>
      </c>
      <c r="B16447" t="s">
        <v>15180</v>
      </c>
      <c r="C16447" t="s">
        <v>14283</v>
      </c>
      <c r="D16447" t="s">
        <v>20</v>
      </c>
      <c r="E16447" t="s">
        <v>58</v>
      </c>
      <c r="F16447" t="s">
        <v>2876</v>
      </c>
      <c r="G16447" t="s">
        <v>60</v>
      </c>
      <c r="H16447" t="s">
        <v>82</v>
      </c>
      <c r="I16447" t="s">
        <v>82</v>
      </c>
      <c r="J16447" t="s">
        <v>31</v>
      </c>
    </row>
    <row r="16448" spans="1:22" x14ac:dyDescent="0.25">
      <c r="A16448" s="1">
        <v>46020.470209699073</v>
      </c>
      <c r="B16448" t="s">
        <v>15180</v>
      </c>
      <c r="C16448" t="s">
        <v>14283</v>
      </c>
      <c r="D16448" t="s">
        <v>20</v>
      </c>
      <c r="E16448" t="s">
        <v>58</v>
      </c>
      <c r="F16448" t="s">
        <v>2876</v>
      </c>
      <c r="G16448" t="s">
        <v>60</v>
      </c>
      <c r="H16448" t="s">
        <v>82</v>
      </c>
      <c r="I16448" t="s">
        <v>84</v>
      </c>
      <c r="J16448" t="s">
        <v>31</v>
      </c>
    </row>
    <row r="16449" spans="1:10" x14ac:dyDescent="0.25">
      <c r="A16449" s="1">
        <v>46020.470305821756</v>
      </c>
      <c r="B16449" t="s">
        <v>15180</v>
      </c>
      <c r="C16449" t="s">
        <v>14283</v>
      </c>
      <c r="D16449" t="s">
        <v>20</v>
      </c>
      <c r="E16449" t="s">
        <v>58</v>
      </c>
      <c r="F16449" t="s">
        <v>2876</v>
      </c>
      <c r="G16449" t="s">
        <v>60</v>
      </c>
      <c r="H16449" t="s">
        <v>91</v>
      </c>
      <c r="I16449" t="s">
        <v>91</v>
      </c>
      <c r="J16449" t="s">
        <v>31</v>
      </c>
    </row>
    <row r="16450" spans="1:10" x14ac:dyDescent="0.25">
      <c r="A16450" s="1">
        <v>46020.470767673614</v>
      </c>
      <c r="B16450" t="s">
        <v>15180</v>
      </c>
      <c r="C16450" t="s">
        <v>14283</v>
      </c>
      <c r="D16450" t="s">
        <v>20</v>
      </c>
      <c r="E16450" t="s">
        <v>58</v>
      </c>
      <c r="F16450" t="s">
        <v>2876</v>
      </c>
      <c r="G16450" t="s">
        <v>60</v>
      </c>
      <c r="H16450" t="s">
        <v>94</v>
      </c>
      <c r="I16450" t="s">
        <v>94</v>
      </c>
      <c r="J16450" t="s">
        <v>31</v>
      </c>
    </row>
    <row r="16451" spans="1:10" x14ac:dyDescent="0.25">
      <c r="A16451" s="1">
        <v>46020.471675497683</v>
      </c>
      <c r="B16451" t="s">
        <v>15180</v>
      </c>
      <c r="C16451" t="s">
        <v>14283</v>
      </c>
      <c r="D16451" t="s">
        <v>20</v>
      </c>
      <c r="E16451" t="s">
        <v>58</v>
      </c>
      <c r="F16451" t="s">
        <v>2876</v>
      </c>
      <c r="G16451" t="s">
        <v>67</v>
      </c>
      <c r="H16451" t="s">
        <v>67</v>
      </c>
      <c r="I16451" t="s">
        <v>67</v>
      </c>
      <c r="J16451" t="s">
        <v>31</v>
      </c>
    </row>
    <row r="16452" spans="1:10" x14ac:dyDescent="0.25">
      <c r="A16452" s="1">
        <v>46020.471766712966</v>
      </c>
      <c r="B16452" t="s">
        <v>15180</v>
      </c>
      <c r="C16452" t="s">
        <v>14283</v>
      </c>
      <c r="D16452" t="s">
        <v>20</v>
      </c>
      <c r="E16452" t="s">
        <v>58</v>
      </c>
      <c r="F16452" t="s">
        <v>2876</v>
      </c>
      <c r="G16452" t="s">
        <v>67</v>
      </c>
      <c r="H16452" t="s">
        <v>118</v>
      </c>
      <c r="I16452" t="s">
        <v>119</v>
      </c>
      <c r="J16452" t="s">
        <v>31</v>
      </c>
    </row>
    <row r="16453" spans="1:10" x14ac:dyDescent="0.25">
      <c r="A16453" s="1">
        <v>46020.471867916669</v>
      </c>
      <c r="B16453" t="s">
        <v>15180</v>
      </c>
      <c r="C16453" t="s">
        <v>14283</v>
      </c>
      <c r="D16453" t="s">
        <v>20</v>
      </c>
      <c r="E16453" t="s">
        <v>58</v>
      </c>
      <c r="F16453" t="s">
        <v>2876</v>
      </c>
      <c r="G16453" t="s">
        <v>67</v>
      </c>
      <c r="H16453" t="s">
        <v>118</v>
      </c>
      <c r="I16453" t="s">
        <v>118</v>
      </c>
      <c r="J16453" t="s">
        <v>31</v>
      </c>
    </row>
    <row r="16454" spans="1:10" x14ac:dyDescent="0.25">
      <c r="A16454" s="1">
        <v>46020.471986979166</v>
      </c>
      <c r="B16454" t="s">
        <v>15180</v>
      </c>
      <c r="C16454" t="s">
        <v>14283</v>
      </c>
      <c r="D16454" t="s">
        <v>20</v>
      </c>
      <c r="E16454" t="s">
        <v>58</v>
      </c>
      <c r="F16454" t="s">
        <v>2876</v>
      </c>
      <c r="G16454" t="s">
        <v>67</v>
      </c>
      <c r="H16454" t="s">
        <v>124</v>
      </c>
      <c r="I16454" t="s">
        <v>125</v>
      </c>
      <c r="J16454" t="s">
        <v>31</v>
      </c>
    </row>
    <row r="16455" spans="1:10" x14ac:dyDescent="0.25">
      <c r="A16455" s="1">
        <v>46020.472087939816</v>
      </c>
      <c r="B16455" t="s">
        <v>15180</v>
      </c>
      <c r="C16455" t="s">
        <v>14283</v>
      </c>
      <c r="D16455" t="s">
        <v>20</v>
      </c>
      <c r="E16455" t="s">
        <v>58</v>
      </c>
      <c r="F16455" t="s">
        <v>2876</v>
      </c>
      <c r="G16455" t="s">
        <v>67</v>
      </c>
      <c r="H16455" t="s">
        <v>124</v>
      </c>
      <c r="I16455" t="s">
        <v>128</v>
      </c>
      <c r="J16455" t="s">
        <v>31</v>
      </c>
    </row>
    <row r="16456" spans="1:10" x14ac:dyDescent="0.25">
      <c r="A16456" s="1">
        <v>46020.472214652778</v>
      </c>
      <c r="B16456" t="s">
        <v>15180</v>
      </c>
      <c r="C16456" t="s">
        <v>14283</v>
      </c>
      <c r="D16456" t="s">
        <v>20</v>
      </c>
      <c r="E16456" t="s">
        <v>58</v>
      </c>
      <c r="F16456" t="s">
        <v>2876</v>
      </c>
      <c r="G16456" t="s">
        <v>67</v>
      </c>
      <c r="H16456" t="s">
        <v>124</v>
      </c>
      <c r="I16456" t="s">
        <v>133</v>
      </c>
      <c r="J16456" t="s">
        <v>31</v>
      </c>
    </row>
    <row r="16457" spans="1:10" x14ac:dyDescent="0.25">
      <c r="A16457" s="1">
        <v>46020.47231582176</v>
      </c>
      <c r="B16457" t="s">
        <v>15180</v>
      </c>
      <c r="C16457" t="s">
        <v>14283</v>
      </c>
      <c r="D16457" t="s">
        <v>20</v>
      </c>
      <c r="E16457" t="s">
        <v>58</v>
      </c>
      <c r="F16457" t="s">
        <v>2876</v>
      </c>
      <c r="G16457" t="s">
        <v>67</v>
      </c>
      <c r="H16457" t="s">
        <v>124</v>
      </c>
      <c r="I16457" t="s">
        <v>135</v>
      </c>
      <c r="J16457" t="s">
        <v>31</v>
      </c>
    </row>
    <row r="16458" spans="1:10" x14ac:dyDescent="0.25">
      <c r="A16458" s="1">
        <v>46020.473110682869</v>
      </c>
      <c r="B16458" t="s">
        <v>15180</v>
      </c>
      <c r="C16458" t="s">
        <v>14283</v>
      </c>
      <c r="D16458" t="s">
        <v>20</v>
      </c>
      <c r="E16458" t="s">
        <v>58</v>
      </c>
      <c r="F16458" t="s">
        <v>2876</v>
      </c>
      <c r="G16458" t="s">
        <v>67</v>
      </c>
      <c r="H16458" t="s">
        <v>124</v>
      </c>
      <c r="I16458" t="s">
        <v>124</v>
      </c>
      <c r="J16458" t="s">
        <v>31</v>
      </c>
    </row>
    <row r="16459" spans="1:10" x14ac:dyDescent="0.25">
      <c r="A16459" s="1">
        <v>46020.473219317129</v>
      </c>
      <c r="B16459" t="s">
        <v>15180</v>
      </c>
      <c r="C16459" t="s">
        <v>14283</v>
      </c>
      <c r="D16459" t="s">
        <v>20</v>
      </c>
      <c r="E16459" t="s">
        <v>58</v>
      </c>
      <c r="F16459" t="s">
        <v>2876</v>
      </c>
      <c r="G16459" t="s">
        <v>67</v>
      </c>
      <c r="H16459" t="s">
        <v>143</v>
      </c>
      <c r="I16459" t="s">
        <v>144</v>
      </c>
      <c r="J16459" t="s">
        <v>31</v>
      </c>
    </row>
    <row r="16460" spans="1:10" x14ac:dyDescent="0.25">
      <c r="A16460" s="1">
        <v>46020.473298854165</v>
      </c>
      <c r="B16460" t="s">
        <v>15180</v>
      </c>
      <c r="C16460" t="s">
        <v>14283</v>
      </c>
      <c r="D16460" t="s">
        <v>20</v>
      </c>
      <c r="E16460" t="s">
        <v>58</v>
      </c>
      <c r="F16460" t="s">
        <v>2876</v>
      </c>
      <c r="G16460" t="s">
        <v>67</v>
      </c>
      <c r="H16460" t="s">
        <v>143</v>
      </c>
      <c r="I16460" t="s">
        <v>143</v>
      </c>
      <c r="J16460" t="s">
        <v>31</v>
      </c>
    </row>
    <row r="16461" spans="1:10" x14ac:dyDescent="0.25">
      <c r="A16461" s="1">
        <v>46020.473404722223</v>
      </c>
      <c r="B16461" t="s">
        <v>15180</v>
      </c>
      <c r="C16461" t="s">
        <v>14283</v>
      </c>
      <c r="D16461" t="s">
        <v>20</v>
      </c>
      <c r="E16461" t="s">
        <v>58</v>
      </c>
      <c r="F16461" t="s">
        <v>2876</v>
      </c>
      <c r="G16461" t="s">
        <v>70</v>
      </c>
      <c r="H16461" t="s">
        <v>70</v>
      </c>
      <c r="I16461" t="s">
        <v>70</v>
      </c>
      <c r="J16461" t="s">
        <v>31</v>
      </c>
    </row>
    <row r="16462" spans="1:10" x14ac:dyDescent="0.25">
      <c r="A16462" s="1">
        <v>46020.473499155094</v>
      </c>
      <c r="B16462" t="s">
        <v>15180</v>
      </c>
      <c r="C16462" t="s">
        <v>14283</v>
      </c>
      <c r="D16462" t="s">
        <v>20</v>
      </c>
      <c r="E16462" t="s">
        <v>58</v>
      </c>
      <c r="F16462" t="s">
        <v>2876</v>
      </c>
      <c r="G16462" t="s">
        <v>70</v>
      </c>
      <c r="H16462" t="s">
        <v>176</v>
      </c>
      <c r="I16462" t="s">
        <v>176</v>
      </c>
      <c r="J16462" t="s">
        <v>31</v>
      </c>
    </row>
    <row r="16463" spans="1:10" x14ac:dyDescent="0.25">
      <c r="A16463" s="1">
        <v>46020.473633414353</v>
      </c>
      <c r="B16463" t="s">
        <v>15180</v>
      </c>
      <c r="C16463" t="s">
        <v>14283</v>
      </c>
      <c r="D16463" t="s">
        <v>20</v>
      </c>
      <c r="E16463" t="s">
        <v>58</v>
      </c>
      <c r="F16463" t="s">
        <v>2876</v>
      </c>
      <c r="G16463" t="s">
        <v>70</v>
      </c>
      <c r="H16463" t="s">
        <v>179</v>
      </c>
      <c r="I16463" t="s">
        <v>179</v>
      </c>
      <c r="J16463" t="s">
        <v>31</v>
      </c>
    </row>
    <row r="16464" spans="1:10" x14ac:dyDescent="0.25">
      <c r="A16464" s="1">
        <v>46020.47373096065</v>
      </c>
      <c r="B16464" t="s">
        <v>15180</v>
      </c>
      <c r="C16464" t="s">
        <v>14283</v>
      </c>
      <c r="D16464" t="s">
        <v>20</v>
      </c>
      <c r="E16464" t="s">
        <v>58</v>
      </c>
      <c r="F16464" t="s">
        <v>2876</v>
      </c>
      <c r="G16464" t="s">
        <v>70</v>
      </c>
      <c r="H16464" t="s">
        <v>179</v>
      </c>
      <c r="I16464" t="s">
        <v>182</v>
      </c>
      <c r="J16464" t="s">
        <v>31</v>
      </c>
    </row>
    <row r="16465" spans="1:22" x14ac:dyDescent="0.25">
      <c r="A16465" s="1">
        <v>46020.473822893517</v>
      </c>
      <c r="B16465" t="s">
        <v>15180</v>
      </c>
      <c r="C16465" t="s">
        <v>14283</v>
      </c>
      <c r="D16465" t="s">
        <v>20</v>
      </c>
      <c r="E16465" t="s">
        <v>58</v>
      </c>
      <c r="F16465" t="s">
        <v>2876</v>
      </c>
      <c r="G16465" t="s">
        <v>70</v>
      </c>
      <c r="H16465" t="s">
        <v>184</v>
      </c>
      <c r="I16465" t="s">
        <v>184</v>
      </c>
      <c r="J16465" t="s">
        <v>31</v>
      </c>
    </row>
    <row r="16466" spans="1:22" x14ac:dyDescent="0.25">
      <c r="A16466" s="1">
        <v>46020.473968009261</v>
      </c>
      <c r="B16466" t="s">
        <v>15180</v>
      </c>
      <c r="C16466" t="s">
        <v>14283</v>
      </c>
      <c r="D16466" t="s">
        <v>20</v>
      </c>
      <c r="E16466" t="s">
        <v>58</v>
      </c>
      <c r="F16466" t="s">
        <v>2876</v>
      </c>
      <c r="G16466" t="s">
        <v>70</v>
      </c>
      <c r="H16466" t="s">
        <v>186</v>
      </c>
      <c r="I16466" t="s">
        <v>186</v>
      </c>
      <c r="J16466" t="s">
        <v>31</v>
      </c>
    </row>
    <row r="16467" spans="1:22" x14ac:dyDescent="0.25">
      <c r="A16467" s="1">
        <v>46020.474088587966</v>
      </c>
      <c r="B16467" t="s">
        <v>15180</v>
      </c>
      <c r="C16467" t="s">
        <v>14283</v>
      </c>
      <c r="D16467" t="s">
        <v>20</v>
      </c>
      <c r="E16467" t="s">
        <v>58</v>
      </c>
      <c r="F16467" t="s">
        <v>2876</v>
      </c>
      <c r="G16467" t="s">
        <v>70</v>
      </c>
      <c r="H16467" t="s">
        <v>188</v>
      </c>
      <c r="I16467" t="s">
        <v>188</v>
      </c>
      <c r="J16467" t="s">
        <v>31</v>
      </c>
    </row>
    <row r="16468" spans="1:22" x14ac:dyDescent="0.25">
      <c r="A16468" s="1">
        <v>46020.47417533565</v>
      </c>
      <c r="B16468" t="s">
        <v>15180</v>
      </c>
      <c r="C16468" t="s">
        <v>14283</v>
      </c>
      <c r="D16468" t="s">
        <v>20</v>
      </c>
      <c r="E16468" t="s">
        <v>58</v>
      </c>
      <c r="F16468" t="s">
        <v>2876</v>
      </c>
      <c r="G16468" t="s">
        <v>70</v>
      </c>
      <c r="H16468" t="s">
        <v>193</v>
      </c>
      <c r="I16468" t="s">
        <v>194</v>
      </c>
      <c r="J16468" t="s">
        <v>31</v>
      </c>
    </row>
    <row r="16469" spans="1:22" x14ac:dyDescent="0.25">
      <c r="A16469" s="1">
        <v>46020.474261238429</v>
      </c>
      <c r="B16469" t="s">
        <v>15180</v>
      </c>
      <c r="C16469" t="s">
        <v>14283</v>
      </c>
      <c r="D16469" t="s">
        <v>20</v>
      </c>
      <c r="E16469" t="s">
        <v>58</v>
      </c>
      <c r="F16469" t="s">
        <v>2876</v>
      </c>
      <c r="G16469" t="s">
        <v>70</v>
      </c>
      <c r="H16469" t="s">
        <v>193</v>
      </c>
      <c r="I16469" t="s">
        <v>193</v>
      </c>
      <c r="J16469" t="s">
        <v>31</v>
      </c>
    </row>
    <row r="16470" spans="1:22" x14ac:dyDescent="0.25">
      <c r="A16470" s="1">
        <v>46020.474364525464</v>
      </c>
      <c r="B16470" t="s">
        <v>15180</v>
      </c>
      <c r="C16470" t="s">
        <v>14283</v>
      </c>
      <c r="D16470" t="s">
        <v>20</v>
      </c>
      <c r="E16470" t="s">
        <v>58</v>
      </c>
      <c r="F16470" t="s">
        <v>2876</v>
      </c>
      <c r="G16470" t="s">
        <v>72</v>
      </c>
      <c r="H16470" t="s">
        <v>72</v>
      </c>
      <c r="I16470" t="s">
        <v>72</v>
      </c>
      <c r="J16470" t="s">
        <v>31</v>
      </c>
    </row>
    <row r="16471" spans="1:22" x14ac:dyDescent="0.25">
      <c r="A16471" s="1">
        <v>46020.474454606483</v>
      </c>
      <c r="B16471" t="s">
        <v>15180</v>
      </c>
      <c r="C16471" t="s">
        <v>14283</v>
      </c>
      <c r="D16471" t="s">
        <v>20</v>
      </c>
      <c r="E16471" t="s">
        <v>58</v>
      </c>
      <c r="F16471" t="s">
        <v>2876</v>
      </c>
      <c r="G16471" t="s">
        <v>72</v>
      </c>
      <c r="H16471" t="s">
        <v>191</v>
      </c>
      <c r="I16471" t="s">
        <v>191</v>
      </c>
      <c r="J16471" t="s">
        <v>31</v>
      </c>
    </row>
    <row r="16472" spans="1:22" x14ac:dyDescent="0.25">
      <c r="A16472" s="1">
        <v>46020.474550127314</v>
      </c>
      <c r="B16472" t="s">
        <v>15180</v>
      </c>
      <c r="C16472" t="s">
        <v>14283</v>
      </c>
      <c r="D16472" t="s">
        <v>20</v>
      </c>
      <c r="E16472" t="s">
        <v>58</v>
      </c>
      <c r="F16472" t="s">
        <v>2876</v>
      </c>
      <c r="G16472" t="s">
        <v>72</v>
      </c>
      <c r="H16472" t="s">
        <v>191</v>
      </c>
      <c r="I16472" t="s">
        <v>212</v>
      </c>
      <c r="J16472" t="s">
        <v>31</v>
      </c>
    </row>
    <row r="16473" spans="1:22" x14ac:dyDescent="0.25">
      <c r="A16473" s="1">
        <v>46020.474640694447</v>
      </c>
      <c r="B16473" t="s">
        <v>15180</v>
      </c>
      <c r="C16473" t="s">
        <v>14283</v>
      </c>
      <c r="D16473" t="s">
        <v>20</v>
      </c>
      <c r="E16473" t="s">
        <v>58</v>
      </c>
      <c r="F16473" t="s">
        <v>2876</v>
      </c>
      <c r="G16473" t="s">
        <v>72</v>
      </c>
      <c r="H16473" t="s">
        <v>191</v>
      </c>
      <c r="I16473" t="s">
        <v>203</v>
      </c>
      <c r="J16473" t="s">
        <v>31</v>
      </c>
    </row>
    <row r="16474" spans="1:22" x14ac:dyDescent="0.25">
      <c r="A16474" s="1">
        <v>46020.474744687497</v>
      </c>
      <c r="B16474" t="s">
        <v>15180</v>
      </c>
      <c r="C16474" t="s">
        <v>14283</v>
      </c>
      <c r="D16474" t="s">
        <v>20</v>
      </c>
      <c r="E16474" t="s">
        <v>58</v>
      </c>
      <c r="F16474" t="s">
        <v>2876</v>
      </c>
      <c r="G16474" t="s">
        <v>72</v>
      </c>
      <c r="H16474" t="s">
        <v>228</v>
      </c>
      <c r="I16474" t="s">
        <v>228</v>
      </c>
      <c r="J16474" t="s">
        <v>31</v>
      </c>
    </row>
    <row r="16475" spans="1:22" x14ac:dyDescent="0.25">
      <c r="A16475" s="1">
        <v>46020.474820243056</v>
      </c>
      <c r="B16475" t="s">
        <v>15180</v>
      </c>
      <c r="C16475" t="s">
        <v>14283</v>
      </c>
      <c r="D16475" t="s">
        <v>20</v>
      </c>
      <c r="E16475" t="s">
        <v>58</v>
      </c>
      <c r="F16475" t="s">
        <v>2876</v>
      </c>
      <c r="G16475" t="s">
        <v>72</v>
      </c>
      <c r="H16475" t="s">
        <v>233</v>
      </c>
      <c r="I16475" t="s">
        <v>233</v>
      </c>
      <c r="J16475" t="s">
        <v>31</v>
      </c>
    </row>
    <row r="16476" spans="1:22" x14ac:dyDescent="0.25">
      <c r="A16476" s="1">
        <v>46020.474905115741</v>
      </c>
      <c r="B16476" t="s">
        <v>15180</v>
      </c>
      <c r="C16476" t="s">
        <v>14283</v>
      </c>
      <c r="D16476" t="s">
        <v>20</v>
      </c>
      <c r="E16476" t="s">
        <v>58</v>
      </c>
      <c r="F16476" t="s">
        <v>2876</v>
      </c>
      <c r="G16476" t="s">
        <v>72</v>
      </c>
      <c r="H16476" t="s">
        <v>199</v>
      </c>
      <c r="I16476" t="s">
        <v>236</v>
      </c>
      <c r="J16476" t="s">
        <v>31</v>
      </c>
    </row>
    <row r="16477" spans="1:22" x14ac:dyDescent="0.25">
      <c r="A16477" s="1">
        <v>46020.474981412037</v>
      </c>
      <c r="B16477" t="s">
        <v>15180</v>
      </c>
      <c r="C16477" t="s">
        <v>14283</v>
      </c>
      <c r="D16477" t="s">
        <v>20</v>
      </c>
      <c r="E16477" t="s">
        <v>58</v>
      </c>
      <c r="F16477" t="s">
        <v>2876</v>
      </c>
      <c r="G16477" t="s">
        <v>72</v>
      </c>
      <c r="H16477" t="s">
        <v>199</v>
      </c>
      <c r="I16477" t="s">
        <v>199</v>
      </c>
      <c r="J16477" t="s">
        <v>31</v>
      </c>
    </row>
    <row r="16478" spans="1:22" x14ac:dyDescent="0.25">
      <c r="A16478" s="1">
        <v>46020.475168240744</v>
      </c>
      <c r="B16478" t="s">
        <v>15180</v>
      </c>
      <c r="C16478" t="s">
        <v>14283</v>
      </c>
      <c r="D16478" t="s">
        <v>20</v>
      </c>
      <c r="E16478" t="s">
        <v>58</v>
      </c>
      <c r="F16478" t="s">
        <v>2876</v>
      </c>
      <c r="G16478" t="s">
        <v>74</v>
      </c>
      <c r="H16478" t="s">
        <v>74</v>
      </c>
      <c r="I16478" t="s">
        <v>74</v>
      </c>
      <c r="J16478" t="s">
        <v>31</v>
      </c>
    </row>
    <row r="16479" spans="1:22" x14ac:dyDescent="0.25">
      <c r="A16479" s="1">
        <v>46020.475590729169</v>
      </c>
      <c r="B16479" t="s">
        <v>15180</v>
      </c>
      <c r="C16479" t="s">
        <v>14283</v>
      </c>
      <c r="D16479" t="s">
        <v>20</v>
      </c>
      <c r="E16479" t="s">
        <v>58</v>
      </c>
      <c r="F16479" t="s">
        <v>2876</v>
      </c>
      <c r="G16479" t="s">
        <v>74</v>
      </c>
      <c r="H16479" t="s">
        <v>216</v>
      </c>
      <c r="I16479" t="s">
        <v>216</v>
      </c>
      <c r="J16479" t="s">
        <v>23</v>
      </c>
      <c r="K16479" t="s">
        <v>20457</v>
      </c>
      <c r="L16479" t="s">
        <v>41</v>
      </c>
      <c r="M16479" t="s">
        <v>41</v>
      </c>
      <c r="N16479" t="s">
        <v>41</v>
      </c>
      <c r="O16479" t="s">
        <v>41</v>
      </c>
      <c r="P16479" t="s">
        <v>41</v>
      </c>
      <c r="Q16479" s="2">
        <v>0.8</v>
      </c>
      <c r="R16479" s="2">
        <v>0.8</v>
      </c>
      <c r="S16479" s="2">
        <v>0.8</v>
      </c>
      <c r="T16479" s="2">
        <v>0.8</v>
      </c>
      <c r="U16479" s="2">
        <v>0.8</v>
      </c>
      <c r="V16479" s="2">
        <v>0.8</v>
      </c>
    </row>
    <row r="16480" spans="1:22" x14ac:dyDescent="0.25">
      <c r="A16480" s="1">
        <v>46020.475707650461</v>
      </c>
      <c r="B16480" t="s">
        <v>15180</v>
      </c>
      <c r="C16480" t="s">
        <v>14283</v>
      </c>
      <c r="D16480" t="s">
        <v>20</v>
      </c>
      <c r="E16480" t="s">
        <v>58</v>
      </c>
      <c r="F16480" t="s">
        <v>2876</v>
      </c>
      <c r="G16480" t="s">
        <v>74</v>
      </c>
      <c r="H16480" t="s">
        <v>216</v>
      </c>
      <c r="I16480" t="s">
        <v>217</v>
      </c>
      <c r="J16480" t="s">
        <v>31</v>
      </c>
    </row>
    <row r="16481" spans="1:22" x14ac:dyDescent="0.25">
      <c r="A16481" s="1">
        <v>46020.475854999997</v>
      </c>
      <c r="B16481" t="s">
        <v>15180</v>
      </c>
      <c r="C16481" t="s">
        <v>14283</v>
      </c>
      <c r="D16481" t="s">
        <v>20</v>
      </c>
      <c r="E16481" t="s">
        <v>58</v>
      </c>
      <c r="F16481" t="s">
        <v>2876</v>
      </c>
      <c r="G16481" t="s">
        <v>74</v>
      </c>
      <c r="H16481" t="s">
        <v>268</v>
      </c>
      <c r="I16481" t="s">
        <v>278</v>
      </c>
      <c r="J16481" t="s">
        <v>31</v>
      </c>
    </row>
    <row r="16482" spans="1:22" x14ac:dyDescent="0.25">
      <c r="A16482" s="1">
        <v>46020.48047584491</v>
      </c>
      <c r="B16482" t="s">
        <v>15180</v>
      </c>
      <c r="C16482" t="s">
        <v>14283</v>
      </c>
      <c r="D16482" t="s">
        <v>20</v>
      </c>
      <c r="E16482" t="s">
        <v>58</v>
      </c>
      <c r="F16482" t="s">
        <v>2876</v>
      </c>
      <c r="G16482" t="s">
        <v>74</v>
      </c>
      <c r="H16482" t="s">
        <v>268</v>
      </c>
      <c r="I16482" t="s">
        <v>268</v>
      </c>
      <c r="J16482" t="s">
        <v>23</v>
      </c>
      <c r="K16482" t="s">
        <v>20461</v>
      </c>
      <c r="L16482" t="s">
        <v>41</v>
      </c>
      <c r="M16482" t="s">
        <v>41</v>
      </c>
      <c r="N16482" t="s">
        <v>41</v>
      </c>
      <c r="O16482" t="s">
        <v>115</v>
      </c>
      <c r="P16482" t="s">
        <v>41</v>
      </c>
      <c r="Q16482" s="2">
        <v>0.8</v>
      </c>
      <c r="R16482" s="2">
        <v>0.8</v>
      </c>
      <c r="S16482" s="2">
        <v>0.8</v>
      </c>
      <c r="T16482" s="2">
        <v>0.4</v>
      </c>
      <c r="U16482" s="2">
        <v>0.8</v>
      </c>
      <c r="V16482" s="2">
        <v>0.72</v>
      </c>
    </row>
    <row r="16483" spans="1:22" x14ac:dyDescent="0.25">
      <c r="A16483" s="1">
        <v>46020.480649710647</v>
      </c>
      <c r="B16483" t="s">
        <v>15180</v>
      </c>
      <c r="C16483" t="s">
        <v>14283</v>
      </c>
      <c r="D16483" t="s">
        <v>20</v>
      </c>
      <c r="E16483" t="s">
        <v>58</v>
      </c>
      <c r="F16483" t="s">
        <v>2876</v>
      </c>
      <c r="G16483" t="s">
        <v>74</v>
      </c>
      <c r="H16483" t="s">
        <v>289</v>
      </c>
      <c r="I16483" t="s">
        <v>289</v>
      </c>
      <c r="J16483" t="s">
        <v>31</v>
      </c>
    </row>
    <row r="16484" spans="1:22" x14ac:dyDescent="0.25">
      <c r="A16484" s="1">
        <v>46020.48202945602</v>
      </c>
      <c r="B16484" t="s">
        <v>15180</v>
      </c>
      <c r="C16484" t="s">
        <v>14283</v>
      </c>
      <c r="D16484" t="s">
        <v>20</v>
      </c>
      <c r="E16484" t="s">
        <v>58</v>
      </c>
      <c r="F16484" t="s">
        <v>2876</v>
      </c>
      <c r="G16484" t="s">
        <v>74</v>
      </c>
      <c r="H16484" t="s">
        <v>294</v>
      </c>
      <c r="I16484" t="s">
        <v>295</v>
      </c>
      <c r="J16484" t="s">
        <v>23</v>
      </c>
      <c r="K16484" t="s">
        <v>20464</v>
      </c>
      <c r="L16484" t="s">
        <v>24</v>
      </c>
      <c r="M16484" t="s">
        <v>24</v>
      </c>
      <c r="N16484" t="s">
        <v>24</v>
      </c>
      <c r="O16484" t="s">
        <v>24</v>
      </c>
      <c r="P16484" t="s">
        <v>24</v>
      </c>
      <c r="Q16484" s="2">
        <v>1</v>
      </c>
      <c r="R16484" s="2">
        <v>1</v>
      </c>
      <c r="S16484" s="2">
        <v>1</v>
      </c>
      <c r="T16484" s="2">
        <v>1</v>
      </c>
      <c r="U16484" s="2">
        <v>1</v>
      </c>
      <c r="V16484" s="2">
        <v>1</v>
      </c>
    </row>
    <row r="16485" spans="1:22" x14ac:dyDescent="0.25">
      <c r="A16485" s="1">
        <v>46020.482909618055</v>
      </c>
      <c r="B16485" t="s">
        <v>15180</v>
      </c>
      <c r="C16485" t="s">
        <v>14283</v>
      </c>
      <c r="D16485" t="s">
        <v>20</v>
      </c>
      <c r="E16485" t="s">
        <v>58</v>
      </c>
      <c r="F16485" t="s">
        <v>2876</v>
      </c>
      <c r="G16485" t="s">
        <v>74</v>
      </c>
      <c r="H16485" t="s">
        <v>294</v>
      </c>
      <c r="I16485" t="s">
        <v>305</v>
      </c>
      <c r="J16485" t="s">
        <v>23</v>
      </c>
      <c r="K16485" t="s">
        <v>20466</v>
      </c>
      <c r="L16485" t="s">
        <v>41</v>
      </c>
      <c r="M16485" t="s">
        <v>41</v>
      </c>
      <c r="N16485" t="s">
        <v>41</v>
      </c>
      <c r="O16485" t="s">
        <v>41</v>
      </c>
      <c r="P16485" t="s">
        <v>41</v>
      </c>
      <c r="Q16485" s="2">
        <v>0.8</v>
      </c>
      <c r="R16485" s="2">
        <v>0.8</v>
      </c>
      <c r="S16485" s="2">
        <v>0.8</v>
      </c>
      <c r="T16485" s="2">
        <v>0.8</v>
      </c>
      <c r="U16485" s="2">
        <v>0.8</v>
      </c>
      <c r="V16485" s="2">
        <v>0.8</v>
      </c>
    </row>
    <row r="16486" spans="1:22" x14ac:dyDescent="0.25">
      <c r="A16486" s="1">
        <v>46020.483313356483</v>
      </c>
      <c r="B16486" t="s">
        <v>15180</v>
      </c>
      <c r="C16486" t="s">
        <v>14283</v>
      </c>
      <c r="D16486" t="s">
        <v>20</v>
      </c>
      <c r="E16486" t="s">
        <v>58</v>
      </c>
      <c r="F16486" t="s">
        <v>2876</v>
      </c>
      <c r="G16486" t="s">
        <v>74</v>
      </c>
      <c r="H16486" t="s">
        <v>294</v>
      </c>
      <c r="I16486" t="s">
        <v>318</v>
      </c>
      <c r="J16486" t="s">
        <v>23</v>
      </c>
      <c r="K16486" t="s">
        <v>20468</v>
      </c>
      <c r="L16486" t="s">
        <v>41</v>
      </c>
      <c r="M16486" t="s">
        <v>41</v>
      </c>
      <c r="N16486" t="s">
        <v>41</v>
      </c>
      <c r="O16486" t="s">
        <v>41</v>
      </c>
      <c r="P16486" t="s">
        <v>41</v>
      </c>
      <c r="Q16486" s="2">
        <v>0.8</v>
      </c>
      <c r="R16486" s="2">
        <v>0.8</v>
      </c>
      <c r="S16486" s="2">
        <v>0.8</v>
      </c>
      <c r="T16486" s="2">
        <v>0.8</v>
      </c>
      <c r="U16486" s="2">
        <v>0.8</v>
      </c>
      <c r="V16486" s="2">
        <v>0.8</v>
      </c>
    </row>
    <row r="16487" spans="1:22" x14ac:dyDescent="0.25">
      <c r="A16487" s="1">
        <v>46020.483869583331</v>
      </c>
      <c r="B16487" t="s">
        <v>15180</v>
      </c>
      <c r="C16487" t="s">
        <v>14283</v>
      </c>
      <c r="D16487" t="s">
        <v>20</v>
      </c>
      <c r="E16487" t="s">
        <v>58</v>
      </c>
      <c r="F16487" t="s">
        <v>2876</v>
      </c>
      <c r="G16487" t="s">
        <v>74</v>
      </c>
      <c r="H16487" t="s">
        <v>309</v>
      </c>
      <c r="I16487" t="s">
        <v>309</v>
      </c>
      <c r="J16487" t="s">
        <v>23</v>
      </c>
      <c r="K16487" t="s">
        <v>20470</v>
      </c>
      <c r="L16487" t="s">
        <v>115</v>
      </c>
      <c r="M16487" t="s">
        <v>41</v>
      </c>
      <c r="N16487" t="s">
        <v>41</v>
      </c>
      <c r="O16487" t="s">
        <v>40</v>
      </c>
      <c r="P16487" t="s">
        <v>41</v>
      </c>
      <c r="Q16487" s="2">
        <v>0.4</v>
      </c>
      <c r="R16487" s="2">
        <v>0.8</v>
      </c>
      <c r="S16487" s="2">
        <v>0.8</v>
      </c>
      <c r="T16487" s="2">
        <v>0.6</v>
      </c>
      <c r="U16487" s="2">
        <v>0.8</v>
      </c>
      <c r="V16487" s="2">
        <v>0.68</v>
      </c>
    </row>
    <row r="16488" spans="1:22" x14ac:dyDescent="0.25">
      <c r="A16488" s="1">
        <v>46020.483962430553</v>
      </c>
      <c r="B16488" t="s">
        <v>15180</v>
      </c>
      <c r="C16488" t="s">
        <v>14283</v>
      </c>
      <c r="D16488" t="s">
        <v>20</v>
      </c>
      <c r="E16488" t="s">
        <v>58</v>
      </c>
      <c r="F16488" t="s">
        <v>2876</v>
      </c>
      <c r="G16488" t="s">
        <v>74</v>
      </c>
      <c r="H16488" t="s">
        <v>351</v>
      </c>
      <c r="I16488" t="s">
        <v>351</v>
      </c>
      <c r="J16488" t="s">
        <v>31</v>
      </c>
    </row>
    <row r="16489" spans="1:22" x14ac:dyDescent="0.25">
      <c r="A16489" s="1">
        <v>46020.484047337966</v>
      </c>
      <c r="B16489" t="s">
        <v>15180</v>
      </c>
      <c r="C16489" t="s">
        <v>14283</v>
      </c>
      <c r="D16489" t="s">
        <v>20</v>
      </c>
      <c r="E16489" t="s">
        <v>58</v>
      </c>
      <c r="F16489" t="s">
        <v>2876</v>
      </c>
      <c r="G16489" t="s">
        <v>223</v>
      </c>
      <c r="H16489" t="s">
        <v>224</v>
      </c>
      <c r="I16489" t="s">
        <v>302</v>
      </c>
      <c r="J16489" t="s">
        <v>31</v>
      </c>
    </row>
    <row r="16490" spans="1:22" x14ac:dyDescent="0.25">
      <c r="A16490" s="1">
        <v>46020.48413109954</v>
      </c>
      <c r="B16490" t="s">
        <v>15180</v>
      </c>
      <c r="C16490" t="s">
        <v>14283</v>
      </c>
      <c r="D16490" t="s">
        <v>20</v>
      </c>
      <c r="E16490" t="s">
        <v>58</v>
      </c>
      <c r="F16490" t="s">
        <v>2876</v>
      </c>
      <c r="G16490" t="s">
        <v>223</v>
      </c>
      <c r="H16490" t="s">
        <v>224</v>
      </c>
      <c r="I16490" t="s">
        <v>225</v>
      </c>
      <c r="J16490" t="s">
        <v>31</v>
      </c>
    </row>
    <row r="16491" spans="1:22" x14ac:dyDescent="0.25">
      <c r="A16491" s="1">
        <v>46020.484213009258</v>
      </c>
      <c r="B16491" t="s">
        <v>15180</v>
      </c>
      <c r="C16491" t="s">
        <v>14283</v>
      </c>
      <c r="D16491" t="s">
        <v>20</v>
      </c>
      <c r="E16491" t="s">
        <v>58</v>
      </c>
      <c r="F16491" t="s">
        <v>2876</v>
      </c>
      <c r="G16491" t="s">
        <v>223</v>
      </c>
      <c r="H16491" t="s">
        <v>224</v>
      </c>
      <c r="I16491" t="s">
        <v>224</v>
      </c>
      <c r="J16491" t="s">
        <v>31</v>
      </c>
    </row>
    <row r="16492" spans="1:22" x14ac:dyDescent="0.25">
      <c r="A16492" s="1">
        <v>46020.48431284722</v>
      </c>
      <c r="B16492" t="s">
        <v>15180</v>
      </c>
      <c r="C16492" t="s">
        <v>14283</v>
      </c>
      <c r="D16492" t="s">
        <v>20</v>
      </c>
      <c r="E16492" t="s">
        <v>58</v>
      </c>
      <c r="F16492" t="s">
        <v>2876</v>
      </c>
      <c r="G16492" t="s">
        <v>223</v>
      </c>
      <c r="H16492" t="s">
        <v>241</v>
      </c>
      <c r="I16492" t="s">
        <v>241</v>
      </c>
      <c r="J16492" t="s">
        <v>31</v>
      </c>
    </row>
    <row r="16493" spans="1:22" x14ac:dyDescent="0.25">
      <c r="A16493" s="1">
        <v>46020.484398206019</v>
      </c>
      <c r="B16493" t="s">
        <v>15180</v>
      </c>
      <c r="C16493" t="s">
        <v>14283</v>
      </c>
      <c r="D16493" t="s">
        <v>20</v>
      </c>
      <c r="E16493" t="s">
        <v>58</v>
      </c>
      <c r="F16493" t="s">
        <v>2876</v>
      </c>
      <c r="G16493" t="s">
        <v>223</v>
      </c>
      <c r="H16493" t="s">
        <v>369</v>
      </c>
      <c r="I16493" t="s">
        <v>369</v>
      </c>
      <c r="J16493" t="s">
        <v>31</v>
      </c>
    </row>
    <row r="16494" spans="1:22" x14ac:dyDescent="0.25">
      <c r="A16494" s="1">
        <v>46020.48447023148</v>
      </c>
      <c r="B16494" t="s">
        <v>15180</v>
      </c>
      <c r="C16494" t="s">
        <v>14283</v>
      </c>
      <c r="D16494" t="s">
        <v>20</v>
      </c>
      <c r="E16494" t="s">
        <v>58</v>
      </c>
      <c r="F16494" t="s">
        <v>2876</v>
      </c>
      <c r="G16494" t="s">
        <v>223</v>
      </c>
      <c r="H16494" t="s">
        <v>223</v>
      </c>
      <c r="I16494" t="s">
        <v>223</v>
      </c>
      <c r="J16494" t="s">
        <v>31</v>
      </c>
    </row>
    <row r="16495" spans="1:22" x14ac:dyDescent="0.25">
      <c r="A16495" s="1">
        <v>46020.496809814817</v>
      </c>
      <c r="B16495" t="s">
        <v>15281</v>
      </c>
      <c r="C16495" t="s">
        <v>14544</v>
      </c>
      <c r="D16495" t="s">
        <v>20</v>
      </c>
      <c r="E16495" t="s">
        <v>88</v>
      </c>
      <c r="F16495" t="s">
        <v>88</v>
      </c>
      <c r="G16495" t="s">
        <v>22</v>
      </c>
      <c r="H16495" t="s">
        <v>27</v>
      </c>
      <c r="I16495" t="s">
        <v>27</v>
      </c>
      <c r="J16495" t="s">
        <v>31</v>
      </c>
    </row>
    <row r="16496" spans="1:22" x14ac:dyDescent="0.25">
      <c r="A16496" s="1">
        <v>46020.496966469909</v>
      </c>
      <c r="B16496" t="s">
        <v>15281</v>
      </c>
      <c r="C16496" t="s">
        <v>14544</v>
      </c>
      <c r="D16496" t="s">
        <v>20</v>
      </c>
      <c r="E16496" t="s">
        <v>88</v>
      </c>
      <c r="F16496" t="s">
        <v>88</v>
      </c>
      <c r="G16496" t="s">
        <v>22</v>
      </c>
      <c r="H16496" t="s">
        <v>30</v>
      </c>
      <c r="I16496" t="s">
        <v>30</v>
      </c>
      <c r="J16496" t="s">
        <v>31</v>
      </c>
    </row>
    <row r="16497" spans="1:22" x14ac:dyDescent="0.25">
      <c r="A16497" s="1">
        <v>46020.497387488424</v>
      </c>
      <c r="B16497" t="s">
        <v>15281</v>
      </c>
      <c r="C16497" t="s">
        <v>14544</v>
      </c>
      <c r="D16497" t="s">
        <v>20</v>
      </c>
      <c r="E16497" t="s">
        <v>88</v>
      </c>
      <c r="F16497" t="s">
        <v>88</v>
      </c>
      <c r="G16497" t="s">
        <v>22</v>
      </c>
      <c r="H16497" t="s">
        <v>22</v>
      </c>
      <c r="I16497" t="s">
        <v>22</v>
      </c>
      <c r="J16497" t="s">
        <v>23</v>
      </c>
      <c r="L16497" t="s">
        <v>24</v>
      </c>
      <c r="M16497" t="s">
        <v>24</v>
      </c>
      <c r="N16497" t="s">
        <v>24</v>
      </c>
      <c r="O16497" t="s">
        <v>24</v>
      </c>
      <c r="P16497" t="s">
        <v>24</v>
      </c>
      <c r="Q16497" s="2">
        <v>1</v>
      </c>
      <c r="R16497" s="2">
        <v>1</v>
      </c>
      <c r="S16497" s="2">
        <v>1</v>
      </c>
      <c r="T16497" s="2">
        <v>1</v>
      </c>
      <c r="U16497" s="2">
        <v>1</v>
      </c>
      <c r="V16497" s="2">
        <v>1</v>
      </c>
    </row>
    <row r="16498" spans="1:22" x14ac:dyDescent="0.25">
      <c r="A16498" s="1">
        <v>46020.497683958332</v>
      </c>
      <c r="B16498" t="s">
        <v>15281</v>
      </c>
      <c r="C16498" t="s">
        <v>14544</v>
      </c>
      <c r="D16498" t="s">
        <v>20</v>
      </c>
      <c r="E16498" t="s">
        <v>88</v>
      </c>
      <c r="F16498" t="s">
        <v>88</v>
      </c>
      <c r="G16498" t="s">
        <v>33</v>
      </c>
      <c r="H16498" t="s">
        <v>33</v>
      </c>
      <c r="I16498" t="s">
        <v>33</v>
      </c>
      <c r="J16498" t="s">
        <v>23</v>
      </c>
      <c r="K16498" t="s">
        <v>3208</v>
      </c>
      <c r="L16498" t="s">
        <v>24</v>
      </c>
      <c r="M16498" t="s">
        <v>24</v>
      </c>
      <c r="N16498" t="s">
        <v>24</v>
      </c>
      <c r="O16498" t="s">
        <v>24</v>
      </c>
      <c r="P16498" t="s">
        <v>24</v>
      </c>
      <c r="Q16498" s="2">
        <v>1</v>
      </c>
      <c r="R16498" s="2">
        <v>1</v>
      </c>
      <c r="S16498" s="2">
        <v>1</v>
      </c>
      <c r="T16498" s="2">
        <v>1</v>
      </c>
      <c r="U16498" s="2">
        <v>1</v>
      </c>
      <c r="V16498" s="2">
        <v>1</v>
      </c>
    </row>
    <row r="16499" spans="1:22" x14ac:dyDescent="0.25">
      <c r="A16499" s="1">
        <v>46020.498139398151</v>
      </c>
      <c r="B16499" t="s">
        <v>15281</v>
      </c>
      <c r="C16499" t="s">
        <v>14544</v>
      </c>
      <c r="D16499" t="s">
        <v>20</v>
      </c>
      <c r="E16499" t="s">
        <v>88</v>
      </c>
      <c r="F16499" t="s">
        <v>88</v>
      </c>
      <c r="G16499" t="s">
        <v>33</v>
      </c>
      <c r="H16499" t="s">
        <v>33</v>
      </c>
      <c r="I16499" t="s">
        <v>36</v>
      </c>
      <c r="J16499" t="s">
        <v>31</v>
      </c>
    </row>
    <row r="16500" spans="1:22" x14ac:dyDescent="0.25">
      <c r="A16500" s="1">
        <v>46020.498480949071</v>
      </c>
      <c r="B16500" t="s">
        <v>15281</v>
      </c>
      <c r="C16500" t="s">
        <v>14544</v>
      </c>
      <c r="D16500" t="s">
        <v>20</v>
      </c>
      <c r="E16500" t="s">
        <v>88</v>
      </c>
      <c r="F16500" t="s">
        <v>88</v>
      </c>
      <c r="G16500" t="s">
        <v>33</v>
      </c>
      <c r="H16500" t="s">
        <v>33</v>
      </c>
      <c r="I16500" t="s">
        <v>39</v>
      </c>
      <c r="J16500" t="s">
        <v>23</v>
      </c>
      <c r="L16500" t="s">
        <v>24</v>
      </c>
      <c r="M16500" t="s">
        <v>24</v>
      </c>
      <c r="N16500" t="s">
        <v>24</v>
      </c>
      <c r="O16500" t="s">
        <v>24</v>
      </c>
      <c r="P16500" t="s">
        <v>24</v>
      </c>
      <c r="Q16500" s="2">
        <v>1</v>
      </c>
      <c r="R16500" s="2">
        <v>1</v>
      </c>
      <c r="S16500" s="2">
        <v>1</v>
      </c>
      <c r="T16500" s="2">
        <v>1</v>
      </c>
      <c r="U16500" s="2">
        <v>1</v>
      </c>
      <c r="V16500" s="2">
        <v>1</v>
      </c>
    </row>
    <row r="16501" spans="1:22" x14ac:dyDescent="0.25">
      <c r="A16501" s="1">
        <v>46020.498745104167</v>
      </c>
      <c r="B16501" t="s">
        <v>15281</v>
      </c>
      <c r="C16501" t="s">
        <v>14544</v>
      </c>
      <c r="D16501" t="s">
        <v>20</v>
      </c>
      <c r="E16501" t="s">
        <v>88</v>
      </c>
      <c r="F16501" t="s">
        <v>88</v>
      </c>
      <c r="G16501" t="s">
        <v>33</v>
      </c>
      <c r="H16501" t="s">
        <v>44</v>
      </c>
      <c r="I16501" t="s">
        <v>44</v>
      </c>
      <c r="J16501" t="s">
        <v>23</v>
      </c>
      <c r="L16501" t="s">
        <v>24</v>
      </c>
      <c r="M16501" t="s">
        <v>24</v>
      </c>
      <c r="N16501" t="s">
        <v>24</v>
      </c>
      <c r="O16501" t="s">
        <v>24</v>
      </c>
      <c r="P16501" t="s">
        <v>24</v>
      </c>
      <c r="Q16501" s="2">
        <v>1</v>
      </c>
      <c r="R16501" s="2">
        <v>1</v>
      </c>
      <c r="S16501" s="2">
        <v>1</v>
      </c>
      <c r="T16501" s="2">
        <v>1</v>
      </c>
      <c r="U16501" s="2">
        <v>1</v>
      </c>
      <c r="V16501" s="2">
        <v>1</v>
      </c>
    </row>
    <row r="16502" spans="1:22" x14ac:dyDescent="0.25">
      <c r="A16502" s="1">
        <v>46020.498956527779</v>
      </c>
      <c r="B16502" t="s">
        <v>15281</v>
      </c>
      <c r="C16502" t="s">
        <v>14544</v>
      </c>
      <c r="D16502" t="s">
        <v>20</v>
      </c>
      <c r="E16502" t="s">
        <v>88</v>
      </c>
      <c r="F16502" t="s">
        <v>88</v>
      </c>
      <c r="G16502" t="s">
        <v>33</v>
      </c>
      <c r="H16502" t="s">
        <v>44</v>
      </c>
      <c r="I16502" t="s">
        <v>47</v>
      </c>
      <c r="J16502" t="s">
        <v>23</v>
      </c>
      <c r="K16502" t="s">
        <v>20486</v>
      </c>
      <c r="L16502" t="s">
        <v>24</v>
      </c>
      <c r="M16502" t="s">
        <v>24</v>
      </c>
      <c r="N16502" t="s">
        <v>24</v>
      </c>
      <c r="O16502" t="s">
        <v>24</v>
      </c>
      <c r="P16502" t="s">
        <v>24</v>
      </c>
      <c r="Q16502" s="2">
        <v>1</v>
      </c>
      <c r="R16502" s="2">
        <v>1</v>
      </c>
      <c r="S16502" s="2">
        <v>1</v>
      </c>
      <c r="T16502" s="2">
        <v>1</v>
      </c>
      <c r="U16502" s="2">
        <v>1</v>
      </c>
      <c r="V16502" s="2">
        <v>1</v>
      </c>
    </row>
    <row r="16503" spans="1:22" x14ac:dyDescent="0.25">
      <c r="A16503" s="1">
        <v>46020.499303171295</v>
      </c>
      <c r="B16503" t="s">
        <v>15281</v>
      </c>
      <c r="C16503" t="s">
        <v>14544</v>
      </c>
      <c r="D16503" t="s">
        <v>20</v>
      </c>
      <c r="E16503" t="s">
        <v>88</v>
      </c>
      <c r="F16503" t="s">
        <v>88</v>
      </c>
      <c r="G16503" t="s">
        <v>33</v>
      </c>
      <c r="H16503" t="s">
        <v>44</v>
      </c>
      <c r="I16503" t="s">
        <v>147</v>
      </c>
      <c r="J16503" t="s">
        <v>23</v>
      </c>
      <c r="L16503" t="s">
        <v>24</v>
      </c>
      <c r="M16503" t="s">
        <v>24</v>
      </c>
      <c r="N16503" t="s">
        <v>24</v>
      </c>
      <c r="O16503" t="s">
        <v>24</v>
      </c>
      <c r="P16503" t="s">
        <v>24</v>
      </c>
      <c r="Q16503" s="2">
        <v>1</v>
      </c>
      <c r="R16503" s="2">
        <v>1</v>
      </c>
      <c r="S16503" s="2">
        <v>1</v>
      </c>
      <c r="T16503" s="2">
        <v>1</v>
      </c>
      <c r="U16503" s="2">
        <v>1</v>
      </c>
      <c r="V16503" s="2">
        <v>1</v>
      </c>
    </row>
    <row r="16504" spans="1:22" x14ac:dyDescent="0.25">
      <c r="A16504" s="1">
        <v>46020.499681550929</v>
      </c>
      <c r="B16504" t="s">
        <v>15281</v>
      </c>
      <c r="C16504" t="s">
        <v>14544</v>
      </c>
      <c r="D16504" t="s">
        <v>20</v>
      </c>
      <c r="E16504" t="s">
        <v>88</v>
      </c>
      <c r="F16504" t="s">
        <v>88</v>
      </c>
      <c r="G16504" t="s">
        <v>60</v>
      </c>
      <c r="H16504" t="s">
        <v>60</v>
      </c>
      <c r="I16504" t="s">
        <v>60</v>
      </c>
      <c r="J16504" t="s">
        <v>23</v>
      </c>
      <c r="K16504" t="s">
        <v>20489</v>
      </c>
      <c r="L16504" t="s">
        <v>24</v>
      </c>
      <c r="M16504" t="s">
        <v>24</v>
      </c>
      <c r="N16504" t="s">
        <v>24</v>
      </c>
      <c r="O16504" t="s">
        <v>24</v>
      </c>
      <c r="P16504" t="s">
        <v>24</v>
      </c>
      <c r="Q16504" s="2">
        <v>1</v>
      </c>
      <c r="R16504" s="2">
        <v>1</v>
      </c>
      <c r="S16504" s="2">
        <v>1</v>
      </c>
      <c r="T16504" s="2">
        <v>1</v>
      </c>
      <c r="U16504" s="2">
        <v>1</v>
      </c>
      <c r="V16504" s="2">
        <v>1</v>
      </c>
    </row>
    <row r="16505" spans="1:22" x14ac:dyDescent="0.25">
      <c r="A16505" s="1">
        <v>46020.499907858793</v>
      </c>
      <c r="B16505" t="s">
        <v>15281</v>
      </c>
      <c r="C16505" t="s">
        <v>14544</v>
      </c>
      <c r="D16505" t="s">
        <v>20</v>
      </c>
      <c r="E16505" t="s">
        <v>88</v>
      </c>
      <c r="F16505" t="s">
        <v>88</v>
      </c>
      <c r="G16505" t="s">
        <v>60</v>
      </c>
      <c r="H16505" t="s">
        <v>64</v>
      </c>
      <c r="I16505" t="s">
        <v>65</v>
      </c>
      <c r="J16505" t="s">
        <v>23</v>
      </c>
      <c r="K16505" t="s">
        <v>108</v>
      </c>
      <c r="L16505" t="s">
        <v>24</v>
      </c>
      <c r="M16505" t="s">
        <v>24</v>
      </c>
      <c r="N16505" t="s">
        <v>24</v>
      </c>
      <c r="O16505" t="s">
        <v>24</v>
      </c>
      <c r="P16505" t="s">
        <v>24</v>
      </c>
      <c r="Q16505" s="2">
        <v>1</v>
      </c>
      <c r="R16505" s="2">
        <v>1</v>
      </c>
      <c r="S16505" s="2">
        <v>1</v>
      </c>
      <c r="T16505" s="2">
        <v>1</v>
      </c>
      <c r="U16505" s="2">
        <v>1</v>
      </c>
      <c r="V16505" s="2">
        <v>1</v>
      </c>
    </row>
    <row r="16506" spans="1:22" x14ac:dyDescent="0.25">
      <c r="A16506" s="1">
        <v>46020.500073344905</v>
      </c>
      <c r="B16506" t="s">
        <v>15281</v>
      </c>
      <c r="C16506" t="s">
        <v>14544</v>
      </c>
      <c r="D16506" t="s">
        <v>20</v>
      </c>
      <c r="E16506" t="s">
        <v>88</v>
      </c>
      <c r="F16506" t="s">
        <v>88</v>
      </c>
      <c r="G16506" t="s">
        <v>60</v>
      </c>
      <c r="H16506" t="s">
        <v>64</v>
      </c>
      <c r="I16506" t="s">
        <v>64</v>
      </c>
      <c r="J16506" t="s">
        <v>23</v>
      </c>
      <c r="K16506" t="s">
        <v>108</v>
      </c>
      <c r="L16506" t="s">
        <v>24</v>
      </c>
      <c r="M16506" t="s">
        <v>24</v>
      </c>
      <c r="N16506" t="s">
        <v>24</v>
      </c>
      <c r="O16506" t="s">
        <v>24</v>
      </c>
      <c r="P16506" t="s">
        <v>24</v>
      </c>
      <c r="Q16506" s="2">
        <v>1</v>
      </c>
      <c r="R16506" s="2">
        <v>1</v>
      </c>
      <c r="S16506" s="2">
        <v>1</v>
      </c>
      <c r="T16506" s="2">
        <v>1</v>
      </c>
      <c r="U16506" s="2">
        <v>1</v>
      </c>
      <c r="V16506" s="2">
        <v>1</v>
      </c>
    </row>
    <row r="16507" spans="1:22" x14ac:dyDescent="0.25">
      <c r="A16507" s="1">
        <v>46020.500264594906</v>
      </c>
      <c r="B16507" t="s">
        <v>15281</v>
      </c>
      <c r="C16507" t="s">
        <v>14544</v>
      </c>
      <c r="D16507" t="s">
        <v>20</v>
      </c>
      <c r="E16507" t="s">
        <v>88</v>
      </c>
      <c r="F16507" t="s">
        <v>88</v>
      </c>
      <c r="G16507" t="s">
        <v>60</v>
      </c>
      <c r="H16507" t="s">
        <v>76</v>
      </c>
      <c r="I16507" t="s">
        <v>77</v>
      </c>
      <c r="J16507" t="s">
        <v>31</v>
      </c>
    </row>
    <row r="16508" spans="1:22" x14ac:dyDescent="0.25">
      <c r="A16508" s="1">
        <v>46020.500455370369</v>
      </c>
      <c r="B16508" t="s">
        <v>15281</v>
      </c>
      <c r="C16508" t="s">
        <v>14544</v>
      </c>
      <c r="D16508" t="s">
        <v>20</v>
      </c>
      <c r="E16508" t="s">
        <v>88</v>
      </c>
      <c r="F16508" t="s">
        <v>88</v>
      </c>
      <c r="G16508" t="s">
        <v>60</v>
      </c>
      <c r="H16508" t="s">
        <v>76</v>
      </c>
      <c r="I16508" t="s">
        <v>76</v>
      </c>
      <c r="J16508" t="s">
        <v>23</v>
      </c>
      <c r="K16508" t="s">
        <v>108</v>
      </c>
      <c r="L16508" t="s">
        <v>24</v>
      </c>
      <c r="M16508" t="s">
        <v>24</v>
      </c>
      <c r="N16508" t="s">
        <v>24</v>
      </c>
      <c r="O16508" t="s">
        <v>24</v>
      </c>
      <c r="P16508" t="s">
        <v>24</v>
      </c>
      <c r="Q16508" s="2">
        <v>1</v>
      </c>
      <c r="R16508" s="2">
        <v>1</v>
      </c>
      <c r="S16508" s="2">
        <v>1</v>
      </c>
      <c r="T16508" s="2">
        <v>1</v>
      </c>
      <c r="U16508" s="2">
        <v>1</v>
      </c>
      <c r="V16508" s="2">
        <v>1</v>
      </c>
    </row>
    <row r="16509" spans="1:22" x14ac:dyDescent="0.25">
      <c r="A16509" s="1">
        <v>46020.500644502317</v>
      </c>
      <c r="B16509" t="s">
        <v>15281</v>
      </c>
      <c r="C16509" t="s">
        <v>14544</v>
      </c>
      <c r="D16509" t="s">
        <v>20</v>
      </c>
      <c r="E16509" t="s">
        <v>88</v>
      </c>
      <c r="F16509" t="s">
        <v>88</v>
      </c>
      <c r="G16509" t="s">
        <v>60</v>
      </c>
      <c r="H16509" t="s">
        <v>91</v>
      </c>
      <c r="I16509" t="s">
        <v>91</v>
      </c>
      <c r="J16509" t="s">
        <v>23</v>
      </c>
      <c r="K16509" t="s">
        <v>108</v>
      </c>
      <c r="L16509" t="s">
        <v>24</v>
      </c>
      <c r="M16509" t="s">
        <v>24</v>
      </c>
      <c r="N16509" t="s">
        <v>24</v>
      </c>
      <c r="O16509" t="s">
        <v>24</v>
      </c>
      <c r="P16509" t="s">
        <v>24</v>
      </c>
      <c r="Q16509" s="2">
        <v>1</v>
      </c>
      <c r="R16509" s="2">
        <v>1</v>
      </c>
      <c r="S16509" s="2">
        <v>1</v>
      </c>
      <c r="T16509" s="2">
        <v>1</v>
      </c>
      <c r="U16509" s="2">
        <v>1</v>
      </c>
      <c r="V16509" s="2">
        <v>1</v>
      </c>
    </row>
    <row r="16510" spans="1:22" x14ac:dyDescent="0.25">
      <c r="A16510" s="1">
        <v>46020.500834942133</v>
      </c>
      <c r="B16510" t="s">
        <v>15281</v>
      </c>
      <c r="C16510" t="s">
        <v>14544</v>
      </c>
      <c r="D16510" t="s">
        <v>20</v>
      </c>
      <c r="E16510" t="s">
        <v>88</v>
      </c>
      <c r="F16510" t="s">
        <v>88</v>
      </c>
      <c r="G16510" t="s">
        <v>60</v>
      </c>
      <c r="H16510" t="s">
        <v>82</v>
      </c>
      <c r="I16510" t="s">
        <v>82</v>
      </c>
      <c r="J16510" t="s">
        <v>23</v>
      </c>
      <c r="K16510" t="s">
        <v>19429</v>
      </c>
      <c r="L16510" t="s">
        <v>24</v>
      </c>
      <c r="M16510" t="s">
        <v>24</v>
      </c>
      <c r="N16510" t="s">
        <v>24</v>
      </c>
      <c r="O16510" t="s">
        <v>24</v>
      </c>
      <c r="P16510" t="s">
        <v>24</v>
      </c>
      <c r="Q16510" s="2">
        <v>1</v>
      </c>
      <c r="R16510" s="2">
        <v>1</v>
      </c>
      <c r="S16510" s="2">
        <v>1</v>
      </c>
      <c r="T16510" s="2">
        <v>1</v>
      </c>
      <c r="U16510" s="2">
        <v>1</v>
      </c>
      <c r="V16510" s="2">
        <v>1</v>
      </c>
    </row>
    <row r="16511" spans="1:22" x14ac:dyDescent="0.25">
      <c r="A16511" s="1">
        <v>46020.500932118055</v>
      </c>
      <c r="B16511" t="s">
        <v>15281</v>
      </c>
      <c r="C16511" t="s">
        <v>14544</v>
      </c>
      <c r="D16511" t="s">
        <v>20</v>
      </c>
      <c r="E16511" t="s">
        <v>88</v>
      </c>
      <c r="F16511" t="s">
        <v>88</v>
      </c>
      <c r="G16511" t="s">
        <v>60</v>
      </c>
      <c r="H16511" t="s">
        <v>82</v>
      </c>
      <c r="I16511" t="s">
        <v>84</v>
      </c>
      <c r="J16511" t="s">
        <v>31</v>
      </c>
    </row>
    <row r="16512" spans="1:22" x14ac:dyDescent="0.25">
      <c r="A16512" s="1">
        <v>46020.501016423608</v>
      </c>
      <c r="B16512" t="s">
        <v>15281</v>
      </c>
      <c r="C16512" t="s">
        <v>14544</v>
      </c>
      <c r="D16512" t="s">
        <v>20</v>
      </c>
      <c r="E16512" t="s">
        <v>88</v>
      </c>
      <c r="F16512" t="s">
        <v>88</v>
      </c>
      <c r="G16512" t="s">
        <v>60</v>
      </c>
      <c r="H16512" t="s">
        <v>94</v>
      </c>
      <c r="I16512" t="s">
        <v>94</v>
      </c>
      <c r="J16512" t="s">
        <v>31</v>
      </c>
    </row>
    <row r="16513" spans="1:22" x14ac:dyDescent="0.25">
      <c r="A16513" s="1">
        <v>46020.501194247685</v>
      </c>
      <c r="B16513" t="s">
        <v>15281</v>
      </c>
      <c r="C16513" t="s">
        <v>14544</v>
      </c>
      <c r="D16513" t="s">
        <v>20</v>
      </c>
      <c r="E16513" t="s">
        <v>88</v>
      </c>
      <c r="F16513" t="s">
        <v>88</v>
      </c>
      <c r="G16513" t="s">
        <v>67</v>
      </c>
      <c r="H16513" t="s">
        <v>67</v>
      </c>
      <c r="I16513" t="s">
        <v>67</v>
      </c>
      <c r="J16513" t="s">
        <v>23</v>
      </c>
      <c r="K16513" t="s">
        <v>19429</v>
      </c>
      <c r="L16513" t="s">
        <v>24</v>
      </c>
      <c r="M16513" t="s">
        <v>24</v>
      </c>
      <c r="N16513" t="s">
        <v>24</v>
      </c>
      <c r="O16513" t="s">
        <v>24</v>
      </c>
      <c r="P16513" t="s">
        <v>24</v>
      </c>
      <c r="Q16513" s="2">
        <v>1</v>
      </c>
      <c r="R16513" s="2">
        <v>1</v>
      </c>
      <c r="S16513" s="2">
        <v>1</v>
      </c>
      <c r="T16513" s="2">
        <v>1</v>
      </c>
      <c r="U16513" s="2">
        <v>1</v>
      </c>
      <c r="V16513" s="2">
        <v>1</v>
      </c>
    </row>
    <row r="16514" spans="1:22" x14ac:dyDescent="0.25">
      <c r="A16514" s="1">
        <v>46020.501441134256</v>
      </c>
      <c r="B16514" t="s">
        <v>15281</v>
      </c>
      <c r="C16514" t="s">
        <v>14544</v>
      </c>
      <c r="D16514" t="s">
        <v>20</v>
      </c>
      <c r="E16514" t="s">
        <v>88</v>
      </c>
      <c r="F16514" t="s">
        <v>88</v>
      </c>
      <c r="G16514" t="s">
        <v>67</v>
      </c>
      <c r="H16514" t="s">
        <v>118</v>
      </c>
      <c r="I16514" t="s">
        <v>119</v>
      </c>
      <c r="J16514" t="s">
        <v>23</v>
      </c>
      <c r="K16514" t="s">
        <v>19429</v>
      </c>
      <c r="L16514" t="s">
        <v>24</v>
      </c>
      <c r="M16514" t="s">
        <v>24</v>
      </c>
      <c r="N16514" t="s">
        <v>24</v>
      </c>
      <c r="O16514" t="s">
        <v>24</v>
      </c>
      <c r="P16514" t="s">
        <v>24</v>
      </c>
      <c r="Q16514" s="2">
        <v>1</v>
      </c>
      <c r="R16514" s="2">
        <v>1</v>
      </c>
      <c r="S16514" s="2">
        <v>1</v>
      </c>
      <c r="T16514" s="2">
        <v>1</v>
      </c>
      <c r="U16514" s="2">
        <v>1</v>
      </c>
      <c r="V16514" s="2">
        <v>1</v>
      </c>
    </row>
    <row r="16515" spans="1:22" x14ac:dyDescent="0.25">
      <c r="A16515" s="1">
        <v>46020.501541377314</v>
      </c>
      <c r="B16515" t="s">
        <v>15281</v>
      </c>
      <c r="C16515" t="s">
        <v>14544</v>
      </c>
      <c r="D16515" t="s">
        <v>20</v>
      </c>
      <c r="E16515" t="s">
        <v>88</v>
      </c>
      <c r="F16515" t="s">
        <v>88</v>
      </c>
      <c r="G16515" t="s">
        <v>67</v>
      </c>
      <c r="H16515" t="s">
        <v>118</v>
      </c>
      <c r="I16515" t="s">
        <v>118</v>
      </c>
      <c r="J16515" t="s">
        <v>31</v>
      </c>
    </row>
    <row r="16516" spans="1:22" x14ac:dyDescent="0.25">
      <c r="A16516" s="1">
        <v>46020.501657280096</v>
      </c>
      <c r="B16516" t="s">
        <v>15281</v>
      </c>
      <c r="C16516" t="s">
        <v>14544</v>
      </c>
      <c r="D16516" t="s">
        <v>20</v>
      </c>
      <c r="E16516" t="s">
        <v>88</v>
      </c>
      <c r="F16516" t="s">
        <v>88</v>
      </c>
      <c r="G16516" t="s">
        <v>67</v>
      </c>
      <c r="H16516" t="s">
        <v>124</v>
      </c>
      <c r="I16516" t="s">
        <v>125</v>
      </c>
      <c r="J16516" t="s">
        <v>31</v>
      </c>
    </row>
    <row r="16517" spans="1:22" x14ac:dyDescent="0.25">
      <c r="A16517" s="1">
        <v>46020.501892129629</v>
      </c>
      <c r="B16517" t="s">
        <v>15281</v>
      </c>
      <c r="C16517" t="s">
        <v>14544</v>
      </c>
      <c r="D16517" t="s">
        <v>20</v>
      </c>
      <c r="E16517" t="s">
        <v>88</v>
      </c>
      <c r="F16517" t="s">
        <v>88</v>
      </c>
      <c r="G16517" t="s">
        <v>67</v>
      </c>
      <c r="H16517" t="s">
        <v>124</v>
      </c>
      <c r="I16517" t="s">
        <v>128</v>
      </c>
      <c r="J16517" t="s">
        <v>23</v>
      </c>
      <c r="K16517" t="s">
        <v>19429</v>
      </c>
      <c r="L16517" t="s">
        <v>41</v>
      </c>
      <c r="M16517" t="s">
        <v>24</v>
      </c>
      <c r="N16517" t="s">
        <v>24</v>
      </c>
      <c r="O16517" t="s">
        <v>24</v>
      </c>
      <c r="P16517" t="s">
        <v>24</v>
      </c>
      <c r="Q16517" s="2">
        <v>0.8</v>
      </c>
      <c r="R16517" s="2">
        <v>1</v>
      </c>
      <c r="S16517" s="2">
        <v>1</v>
      </c>
      <c r="T16517" s="2">
        <v>1</v>
      </c>
      <c r="U16517" s="2">
        <v>1</v>
      </c>
      <c r="V16517" s="2">
        <v>0.96</v>
      </c>
    </row>
    <row r="16518" spans="1:22" x14ac:dyDescent="0.25">
      <c r="A16518" s="1">
        <v>46020.501976435182</v>
      </c>
      <c r="B16518" t="s">
        <v>15281</v>
      </c>
      <c r="C16518" t="s">
        <v>14544</v>
      </c>
      <c r="D16518" t="s">
        <v>20</v>
      </c>
      <c r="E16518" t="s">
        <v>88</v>
      </c>
      <c r="F16518" t="s">
        <v>88</v>
      </c>
      <c r="G16518" t="s">
        <v>67</v>
      </c>
      <c r="H16518" t="s">
        <v>124</v>
      </c>
      <c r="I16518" t="s">
        <v>133</v>
      </c>
      <c r="J16518" t="s">
        <v>31</v>
      </c>
    </row>
    <row r="16519" spans="1:22" x14ac:dyDescent="0.25">
      <c r="A16519" s="1">
        <v>46020.502122511571</v>
      </c>
      <c r="B16519" t="s">
        <v>15281</v>
      </c>
      <c r="C16519" t="s">
        <v>14544</v>
      </c>
      <c r="D16519" t="s">
        <v>20</v>
      </c>
      <c r="E16519" t="s">
        <v>88</v>
      </c>
      <c r="F16519" t="s">
        <v>88</v>
      </c>
      <c r="G16519" t="s">
        <v>67</v>
      </c>
      <c r="H16519" t="s">
        <v>124</v>
      </c>
      <c r="I16519" t="s">
        <v>135</v>
      </c>
      <c r="J16519" t="s">
        <v>23</v>
      </c>
      <c r="K16519" t="s">
        <v>19429</v>
      </c>
      <c r="L16519" t="s">
        <v>41</v>
      </c>
      <c r="M16519" t="s">
        <v>24</v>
      </c>
      <c r="N16519" t="s">
        <v>24</v>
      </c>
      <c r="O16519" t="s">
        <v>24</v>
      </c>
      <c r="P16519" t="s">
        <v>24</v>
      </c>
      <c r="Q16519" s="2">
        <v>0.8</v>
      </c>
      <c r="R16519" s="2">
        <v>1</v>
      </c>
      <c r="S16519" s="2">
        <v>1</v>
      </c>
      <c r="T16519" s="2">
        <v>1</v>
      </c>
      <c r="U16519" s="2">
        <v>1</v>
      </c>
      <c r="V16519" s="2">
        <v>0.96</v>
      </c>
    </row>
    <row r="16520" spans="1:22" x14ac:dyDescent="0.25">
      <c r="A16520" s="1">
        <v>46020.502213194442</v>
      </c>
      <c r="B16520" t="s">
        <v>15281</v>
      </c>
      <c r="C16520" t="s">
        <v>14544</v>
      </c>
      <c r="D16520" t="s">
        <v>20</v>
      </c>
      <c r="E16520" t="s">
        <v>88</v>
      </c>
      <c r="F16520" t="s">
        <v>88</v>
      </c>
      <c r="G16520" t="s">
        <v>67</v>
      </c>
      <c r="H16520" t="s">
        <v>124</v>
      </c>
      <c r="I16520" t="s">
        <v>124</v>
      </c>
      <c r="J16520" t="s">
        <v>31</v>
      </c>
    </row>
    <row r="16521" spans="1:22" x14ac:dyDescent="0.25">
      <c r="A16521" s="1">
        <v>46020.502284745373</v>
      </c>
      <c r="B16521" t="s">
        <v>15281</v>
      </c>
      <c r="C16521" t="s">
        <v>14544</v>
      </c>
      <c r="D16521" t="s">
        <v>20</v>
      </c>
      <c r="E16521" t="s">
        <v>88</v>
      </c>
      <c r="F16521" t="s">
        <v>88</v>
      </c>
      <c r="G16521" t="s">
        <v>67</v>
      </c>
      <c r="H16521" t="s">
        <v>143</v>
      </c>
      <c r="I16521" t="s">
        <v>144</v>
      </c>
      <c r="J16521" t="s">
        <v>31</v>
      </c>
    </row>
    <row r="16522" spans="1:22" x14ac:dyDescent="0.25">
      <c r="A16522" s="1">
        <v>46020.502451469911</v>
      </c>
      <c r="B16522" t="s">
        <v>15281</v>
      </c>
      <c r="C16522" t="s">
        <v>14544</v>
      </c>
      <c r="D16522" t="s">
        <v>20</v>
      </c>
      <c r="E16522" t="s">
        <v>88</v>
      </c>
      <c r="F16522" t="s">
        <v>88</v>
      </c>
      <c r="G16522" t="s">
        <v>67</v>
      </c>
      <c r="H16522" t="s">
        <v>143</v>
      </c>
      <c r="I16522" t="s">
        <v>143</v>
      </c>
      <c r="J16522" t="s">
        <v>23</v>
      </c>
      <c r="K16522" t="s">
        <v>19429</v>
      </c>
      <c r="L16522" t="s">
        <v>24</v>
      </c>
      <c r="M16522" t="s">
        <v>24</v>
      </c>
      <c r="N16522" t="s">
        <v>24</v>
      </c>
      <c r="O16522" t="s">
        <v>24</v>
      </c>
      <c r="P16522" t="s">
        <v>24</v>
      </c>
      <c r="Q16522" s="2">
        <v>1</v>
      </c>
      <c r="R16522" s="2">
        <v>1</v>
      </c>
      <c r="S16522" s="2">
        <v>1</v>
      </c>
      <c r="T16522" s="2">
        <v>1</v>
      </c>
      <c r="U16522" s="2">
        <v>1</v>
      </c>
      <c r="V16522" s="2">
        <v>1</v>
      </c>
    </row>
    <row r="16523" spans="1:22" x14ac:dyDescent="0.25">
      <c r="A16523" s="1">
        <v>46020.50255203704</v>
      </c>
      <c r="B16523" t="s">
        <v>15281</v>
      </c>
      <c r="C16523" t="s">
        <v>14544</v>
      </c>
      <c r="D16523" t="s">
        <v>20</v>
      </c>
      <c r="E16523" t="s">
        <v>88</v>
      </c>
      <c r="F16523" t="s">
        <v>88</v>
      </c>
      <c r="G16523" t="s">
        <v>70</v>
      </c>
      <c r="H16523" t="s">
        <v>70</v>
      </c>
      <c r="I16523" t="s">
        <v>70</v>
      </c>
      <c r="J16523" t="s">
        <v>31</v>
      </c>
    </row>
    <row r="16524" spans="1:22" x14ac:dyDescent="0.25">
      <c r="A16524" s="1">
        <v>46020.502957673612</v>
      </c>
      <c r="B16524" t="s">
        <v>15252</v>
      </c>
      <c r="C16524" t="s">
        <v>14472</v>
      </c>
      <c r="D16524" t="s">
        <v>20</v>
      </c>
      <c r="E16524" t="s">
        <v>58</v>
      </c>
      <c r="F16524" t="s">
        <v>59</v>
      </c>
      <c r="G16524" t="s">
        <v>22</v>
      </c>
      <c r="H16524" t="s">
        <v>22</v>
      </c>
      <c r="I16524" t="s">
        <v>22</v>
      </c>
      <c r="J16524" t="s">
        <v>31</v>
      </c>
    </row>
    <row r="16525" spans="1:22" x14ac:dyDescent="0.25">
      <c r="A16525" s="1">
        <v>46020.503956157409</v>
      </c>
      <c r="B16525" t="s">
        <v>15252</v>
      </c>
      <c r="C16525" t="s">
        <v>14472</v>
      </c>
      <c r="D16525" t="s">
        <v>20</v>
      </c>
      <c r="E16525" t="s">
        <v>58</v>
      </c>
      <c r="F16525" t="s">
        <v>59</v>
      </c>
      <c r="G16525" t="s">
        <v>33</v>
      </c>
      <c r="H16525" t="s">
        <v>44</v>
      </c>
      <c r="I16525" t="s">
        <v>44</v>
      </c>
      <c r="J16525" t="s">
        <v>23</v>
      </c>
      <c r="K16525" t="s">
        <v>20511</v>
      </c>
      <c r="L16525" t="s">
        <v>41</v>
      </c>
      <c r="M16525" t="s">
        <v>41</v>
      </c>
      <c r="N16525" t="s">
        <v>41</v>
      </c>
      <c r="O16525" t="s">
        <v>24</v>
      </c>
      <c r="P16525" t="s">
        <v>24</v>
      </c>
      <c r="Q16525" s="2">
        <v>0.8</v>
      </c>
      <c r="R16525" s="2">
        <v>0.8</v>
      </c>
      <c r="S16525" s="2">
        <v>0.8</v>
      </c>
      <c r="T16525" s="2">
        <v>1</v>
      </c>
      <c r="U16525" s="2">
        <v>1</v>
      </c>
      <c r="V16525" s="2">
        <v>0.88</v>
      </c>
    </row>
    <row r="16526" spans="1:22" x14ac:dyDescent="0.25">
      <c r="A16526" s="1">
        <v>46020.504070439812</v>
      </c>
      <c r="B16526" t="s">
        <v>15138</v>
      </c>
      <c r="C16526" t="s">
        <v>14164</v>
      </c>
      <c r="D16526" t="s">
        <v>20</v>
      </c>
      <c r="E16526" t="s">
        <v>58</v>
      </c>
      <c r="F16526" t="s">
        <v>3867</v>
      </c>
      <c r="G16526" t="s">
        <v>72</v>
      </c>
      <c r="H16526" t="s">
        <v>191</v>
      </c>
      <c r="I16526" t="s">
        <v>212</v>
      </c>
      <c r="J16526" t="s">
        <v>31</v>
      </c>
    </row>
    <row r="16527" spans="1:22" x14ac:dyDescent="0.25">
      <c r="A16527" s="1">
        <v>46020.50421284722</v>
      </c>
      <c r="B16527" t="s">
        <v>15138</v>
      </c>
      <c r="C16527" t="s">
        <v>14164</v>
      </c>
      <c r="D16527" t="s">
        <v>20</v>
      </c>
      <c r="E16527" t="s">
        <v>58</v>
      </c>
      <c r="F16527" t="s">
        <v>3867</v>
      </c>
      <c r="G16527" t="s">
        <v>72</v>
      </c>
      <c r="H16527" t="s">
        <v>191</v>
      </c>
      <c r="I16527" t="s">
        <v>203</v>
      </c>
      <c r="J16527" t="s">
        <v>31</v>
      </c>
    </row>
    <row r="16528" spans="1:22" x14ac:dyDescent="0.25">
      <c r="A16528" s="1">
        <v>46020.504345682872</v>
      </c>
      <c r="B16528" t="s">
        <v>15138</v>
      </c>
      <c r="C16528" t="s">
        <v>14164</v>
      </c>
      <c r="D16528" t="s">
        <v>20</v>
      </c>
      <c r="E16528" t="s">
        <v>58</v>
      </c>
      <c r="F16528" t="s">
        <v>3867</v>
      </c>
      <c r="G16528" t="s">
        <v>72</v>
      </c>
      <c r="H16528" t="s">
        <v>228</v>
      </c>
      <c r="I16528" t="s">
        <v>228</v>
      </c>
      <c r="J16528" t="s">
        <v>31</v>
      </c>
    </row>
    <row r="16529" spans="1:22" x14ac:dyDescent="0.25">
      <c r="A16529" s="1">
        <v>46020.504346967595</v>
      </c>
      <c r="B16529" t="s">
        <v>15252</v>
      </c>
      <c r="C16529" t="s">
        <v>14472</v>
      </c>
      <c r="D16529" t="s">
        <v>20</v>
      </c>
      <c r="E16529" t="s">
        <v>58</v>
      </c>
      <c r="F16529" t="s">
        <v>59</v>
      </c>
      <c r="G16529" t="s">
        <v>22</v>
      </c>
      <c r="H16529" t="s">
        <v>27</v>
      </c>
      <c r="I16529" t="s">
        <v>27</v>
      </c>
      <c r="J16529" t="s">
        <v>31</v>
      </c>
    </row>
    <row r="16530" spans="1:22" x14ac:dyDescent="0.25">
      <c r="A16530" s="1">
        <v>46020.504437453703</v>
      </c>
      <c r="B16530" t="s">
        <v>15138</v>
      </c>
      <c r="C16530" t="s">
        <v>14164</v>
      </c>
      <c r="D16530" t="s">
        <v>20</v>
      </c>
      <c r="E16530" t="s">
        <v>58</v>
      </c>
      <c r="F16530" t="s">
        <v>3867</v>
      </c>
      <c r="G16530" t="s">
        <v>72</v>
      </c>
      <c r="H16530" t="s">
        <v>233</v>
      </c>
      <c r="I16530" t="s">
        <v>233</v>
      </c>
      <c r="J16530" t="s">
        <v>31</v>
      </c>
    </row>
    <row r="16531" spans="1:22" x14ac:dyDescent="0.25">
      <c r="A16531" s="1">
        <v>46020.504535520835</v>
      </c>
      <c r="B16531" t="s">
        <v>15138</v>
      </c>
      <c r="C16531" t="s">
        <v>14164</v>
      </c>
      <c r="D16531" t="s">
        <v>20</v>
      </c>
      <c r="E16531" t="s">
        <v>58</v>
      </c>
      <c r="F16531" t="s">
        <v>3867</v>
      </c>
      <c r="G16531" t="s">
        <v>72</v>
      </c>
      <c r="H16531" t="s">
        <v>199</v>
      </c>
      <c r="I16531" t="s">
        <v>236</v>
      </c>
      <c r="J16531" t="s">
        <v>31</v>
      </c>
    </row>
    <row r="16532" spans="1:22" x14ac:dyDescent="0.25">
      <c r="A16532" s="1">
        <v>46020.504543171293</v>
      </c>
      <c r="B16532" t="s">
        <v>15252</v>
      </c>
      <c r="C16532" t="s">
        <v>14472</v>
      </c>
      <c r="D16532" t="s">
        <v>20</v>
      </c>
      <c r="E16532" t="s">
        <v>58</v>
      </c>
      <c r="F16532" t="s">
        <v>59</v>
      </c>
      <c r="G16532" t="s">
        <v>22</v>
      </c>
      <c r="H16532" t="s">
        <v>30</v>
      </c>
      <c r="I16532" t="s">
        <v>30</v>
      </c>
      <c r="J16532" t="s">
        <v>31</v>
      </c>
    </row>
    <row r="16533" spans="1:22" x14ac:dyDescent="0.25">
      <c r="A16533" s="1">
        <v>46020.504629351854</v>
      </c>
      <c r="B16533" t="s">
        <v>15138</v>
      </c>
      <c r="C16533" t="s">
        <v>14164</v>
      </c>
      <c r="D16533" t="s">
        <v>20</v>
      </c>
      <c r="E16533" t="s">
        <v>58</v>
      </c>
      <c r="F16533" t="s">
        <v>3867</v>
      </c>
      <c r="G16533" t="s">
        <v>72</v>
      </c>
      <c r="H16533" t="s">
        <v>199</v>
      </c>
      <c r="I16533" t="s">
        <v>199</v>
      </c>
      <c r="J16533" t="s">
        <v>31</v>
      </c>
    </row>
    <row r="16534" spans="1:22" x14ac:dyDescent="0.25">
      <c r="A16534" s="1">
        <v>46020.504717337964</v>
      </c>
      <c r="B16534" t="s">
        <v>15252</v>
      </c>
      <c r="C16534" t="s">
        <v>14472</v>
      </c>
      <c r="D16534" t="s">
        <v>20</v>
      </c>
      <c r="E16534" t="s">
        <v>58</v>
      </c>
      <c r="F16534" t="s">
        <v>59</v>
      </c>
      <c r="G16534" t="s">
        <v>33</v>
      </c>
      <c r="H16534" t="s">
        <v>33</v>
      </c>
      <c r="I16534" t="s">
        <v>33</v>
      </c>
      <c r="J16534" t="s">
        <v>31</v>
      </c>
    </row>
    <row r="16535" spans="1:22" x14ac:dyDescent="0.25">
      <c r="A16535" s="1">
        <v>46020.504738750002</v>
      </c>
      <c r="B16535" t="s">
        <v>15138</v>
      </c>
      <c r="C16535" t="s">
        <v>14164</v>
      </c>
      <c r="D16535" t="s">
        <v>20</v>
      </c>
      <c r="E16535" t="s">
        <v>58</v>
      </c>
      <c r="F16535" t="s">
        <v>3867</v>
      </c>
      <c r="G16535" t="s">
        <v>74</v>
      </c>
      <c r="H16535" t="s">
        <v>74</v>
      </c>
      <c r="I16535" t="s">
        <v>74</v>
      </c>
      <c r="J16535" t="s">
        <v>31</v>
      </c>
    </row>
    <row r="16536" spans="1:22" x14ac:dyDescent="0.25">
      <c r="A16536" s="1">
        <v>46020.504944756947</v>
      </c>
      <c r="B16536" t="s">
        <v>15138</v>
      </c>
      <c r="C16536" t="s">
        <v>14164</v>
      </c>
      <c r="D16536" t="s">
        <v>20</v>
      </c>
      <c r="E16536" t="s">
        <v>58</v>
      </c>
      <c r="F16536" t="s">
        <v>3867</v>
      </c>
      <c r="G16536" t="s">
        <v>74</v>
      </c>
      <c r="H16536" t="s">
        <v>216</v>
      </c>
      <c r="I16536" t="s">
        <v>217</v>
      </c>
      <c r="J16536" t="s">
        <v>23</v>
      </c>
      <c r="K16536" t="s">
        <v>20208</v>
      </c>
      <c r="L16536" t="s">
        <v>41</v>
      </c>
      <c r="M16536" t="s">
        <v>41</v>
      </c>
      <c r="N16536" t="s">
        <v>41</v>
      </c>
      <c r="O16536" t="s">
        <v>41</v>
      </c>
      <c r="P16536" t="s">
        <v>41</v>
      </c>
      <c r="Q16536" s="2">
        <v>0.8</v>
      </c>
      <c r="R16536" s="2">
        <v>0.8</v>
      </c>
      <c r="S16536" s="2">
        <v>0.8</v>
      </c>
      <c r="T16536" s="2">
        <v>0.8</v>
      </c>
      <c r="U16536" s="2">
        <v>0.8</v>
      </c>
      <c r="V16536" s="2">
        <v>0.8</v>
      </c>
    </row>
    <row r="16537" spans="1:22" x14ac:dyDescent="0.25">
      <c r="A16537" s="1">
        <v>46020.504955891207</v>
      </c>
      <c r="B16537" t="s">
        <v>15252</v>
      </c>
      <c r="C16537" t="s">
        <v>14472</v>
      </c>
      <c r="D16537" t="s">
        <v>20</v>
      </c>
      <c r="E16537" t="s">
        <v>58</v>
      </c>
      <c r="F16537" t="s">
        <v>59</v>
      </c>
      <c r="G16537" t="s">
        <v>33</v>
      </c>
      <c r="H16537" t="s">
        <v>33</v>
      </c>
      <c r="I16537" t="s">
        <v>36</v>
      </c>
      <c r="J16537" t="s">
        <v>31</v>
      </c>
    </row>
    <row r="16538" spans="1:22" x14ac:dyDescent="0.25">
      <c r="A16538" s="1">
        <v>46020.505063865741</v>
      </c>
      <c r="B16538" t="s">
        <v>15138</v>
      </c>
      <c r="C16538" t="s">
        <v>14164</v>
      </c>
      <c r="D16538" t="s">
        <v>20</v>
      </c>
      <c r="E16538" t="s">
        <v>58</v>
      </c>
      <c r="F16538" t="s">
        <v>3867</v>
      </c>
      <c r="G16538" t="s">
        <v>74</v>
      </c>
      <c r="H16538" t="s">
        <v>268</v>
      </c>
      <c r="I16538" t="s">
        <v>273</v>
      </c>
      <c r="J16538" t="s">
        <v>31</v>
      </c>
    </row>
    <row r="16539" spans="1:22" x14ac:dyDescent="0.25">
      <c r="A16539" s="1">
        <v>46020.505247372683</v>
      </c>
      <c r="B16539" t="s">
        <v>15252</v>
      </c>
      <c r="C16539" t="s">
        <v>14472</v>
      </c>
      <c r="D16539" t="s">
        <v>20</v>
      </c>
      <c r="E16539" t="s">
        <v>58</v>
      </c>
      <c r="F16539" t="s">
        <v>59</v>
      </c>
      <c r="G16539" t="s">
        <v>33</v>
      </c>
      <c r="H16539" t="s">
        <v>33</v>
      </c>
      <c r="I16539" t="s">
        <v>39</v>
      </c>
      <c r="J16539" t="s">
        <v>31</v>
      </c>
    </row>
    <row r="16540" spans="1:22" x14ac:dyDescent="0.25">
      <c r="A16540" s="1">
        <v>46020.505388310186</v>
      </c>
      <c r="B16540" t="s">
        <v>15138</v>
      </c>
      <c r="C16540" t="s">
        <v>14164</v>
      </c>
      <c r="D16540" t="s">
        <v>20</v>
      </c>
      <c r="E16540" t="s">
        <v>58</v>
      </c>
      <c r="F16540" t="s">
        <v>3867</v>
      </c>
      <c r="G16540" t="s">
        <v>74</v>
      </c>
      <c r="H16540" t="s">
        <v>268</v>
      </c>
      <c r="I16540" t="s">
        <v>278</v>
      </c>
      <c r="J16540" t="s">
        <v>23</v>
      </c>
      <c r="K16540" t="s">
        <v>20527</v>
      </c>
      <c r="L16540" t="s">
        <v>24</v>
      </c>
      <c r="M16540" t="s">
        <v>24</v>
      </c>
      <c r="N16540" t="s">
        <v>24</v>
      </c>
      <c r="O16540" t="s">
        <v>24</v>
      </c>
      <c r="P16540" t="s">
        <v>24</v>
      </c>
      <c r="Q16540" s="2">
        <v>1</v>
      </c>
      <c r="R16540" s="2">
        <v>1</v>
      </c>
      <c r="S16540" s="2">
        <v>1</v>
      </c>
      <c r="T16540" s="2">
        <v>1</v>
      </c>
      <c r="U16540" s="2">
        <v>1</v>
      </c>
      <c r="V16540" s="2">
        <v>1</v>
      </c>
    </row>
    <row r="16541" spans="1:22" x14ac:dyDescent="0.25">
      <c r="A16541" s="1">
        <v>46020.505521099534</v>
      </c>
      <c r="B16541" t="s">
        <v>15138</v>
      </c>
      <c r="C16541" t="s">
        <v>14164</v>
      </c>
      <c r="D16541" t="s">
        <v>20</v>
      </c>
      <c r="E16541" t="s">
        <v>58</v>
      </c>
      <c r="F16541" t="s">
        <v>3867</v>
      </c>
      <c r="G16541" t="s">
        <v>74</v>
      </c>
      <c r="H16541" t="s">
        <v>268</v>
      </c>
      <c r="I16541" t="s">
        <v>268</v>
      </c>
      <c r="J16541" t="s">
        <v>31</v>
      </c>
    </row>
    <row r="16542" spans="1:22" x14ac:dyDescent="0.25">
      <c r="A16542" s="1">
        <v>46020.505574479168</v>
      </c>
      <c r="B16542" t="s">
        <v>15252</v>
      </c>
      <c r="C16542" t="s">
        <v>14472</v>
      </c>
      <c r="D16542" t="s">
        <v>20</v>
      </c>
      <c r="E16542" t="s">
        <v>58</v>
      </c>
      <c r="F16542" t="s">
        <v>59</v>
      </c>
      <c r="G16542" t="s">
        <v>33</v>
      </c>
      <c r="H16542" t="s">
        <v>44</v>
      </c>
      <c r="I16542" t="s">
        <v>47</v>
      </c>
      <c r="J16542" t="s">
        <v>23</v>
      </c>
      <c r="K16542" t="s">
        <v>20511</v>
      </c>
      <c r="L16542" t="s">
        <v>41</v>
      </c>
      <c r="M16542" t="s">
        <v>41</v>
      </c>
      <c r="N16542" t="s">
        <v>41</v>
      </c>
      <c r="O16542" t="s">
        <v>41</v>
      </c>
      <c r="P16542" t="s">
        <v>41</v>
      </c>
      <c r="Q16542" s="2">
        <v>0.8</v>
      </c>
      <c r="R16542" s="2">
        <v>0.8</v>
      </c>
      <c r="S16542" s="2">
        <v>0.8</v>
      </c>
      <c r="T16542" s="2">
        <v>0.8</v>
      </c>
      <c r="U16542" s="2">
        <v>0.8</v>
      </c>
      <c r="V16542" s="2">
        <v>0.8</v>
      </c>
    </row>
    <row r="16543" spans="1:22" x14ac:dyDescent="0.25">
      <c r="A16543" s="1">
        <v>46020.505610219909</v>
      </c>
      <c r="B16543" t="s">
        <v>15138</v>
      </c>
      <c r="C16543" t="s">
        <v>14164</v>
      </c>
      <c r="D16543" t="s">
        <v>20</v>
      </c>
      <c r="E16543" t="s">
        <v>58</v>
      </c>
      <c r="F16543" t="s">
        <v>3867</v>
      </c>
      <c r="G16543" t="s">
        <v>74</v>
      </c>
      <c r="H16543" t="s">
        <v>289</v>
      </c>
      <c r="I16543" t="s">
        <v>289</v>
      </c>
      <c r="J16543" t="s">
        <v>31</v>
      </c>
    </row>
    <row r="16544" spans="1:22" x14ac:dyDescent="0.25">
      <c r="A16544" s="1">
        <v>46020.505729398152</v>
      </c>
      <c r="B16544" t="s">
        <v>15138</v>
      </c>
      <c r="C16544" t="s">
        <v>14164</v>
      </c>
      <c r="D16544" t="s">
        <v>20</v>
      </c>
      <c r="E16544" t="s">
        <v>58</v>
      </c>
      <c r="F16544" t="s">
        <v>3867</v>
      </c>
      <c r="G16544" t="s">
        <v>74</v>
      </c>
      <c r="H16544" t="s">
        <v>294</v>
      </c>
      <c r="I16544" t="s">
        <v>294</v>
      </c>
      <c r="J16544" t="s">
        <v>31</v>
      </c>
    </row>
    <row r="16545" spans="1:22" x14ac:dyDescent="0.25">
      <c r="A16545" s="1">
        <v>46020.505822384257</v>
      </c>
      <c r="B16545" t="s">
        <v>15138</v>
      </c>
      <c r="C16545" t="s">
        <v>14164</v>
      </c>
      <c r="D16545" t="s">
        <v>20</v>
      </c>
      <c r="E16545" t="s">
        <v>58</v>
      </c>
      <c r="F16545" t="s">
        <v>3867</v>
      </c>
      <c r="G16545" t="s">
        <v>74</v>
      </c>
      <c r="H16545" t="s">
        <v>309</v>
      </c>
      <c r="I16545" t="s">
        <v>309</v>
      </c>
      <c r="J16545" t="s">
        <v>31</v>
      </c>
    </row>
    <row r="16546" spans="1:22" x14ac:dyDescent="0.25">
      <c r="A16546" s="1">
        <v>46020.505913472225</v>
      </c>
      <c r="B16546" t="s">
        <v>15138</v>
      </c>
      <c r="C16546" t="s">
        <v>14164</v>
      </c>
      <c r="D16546" t="s">
        <v>20</v>
      </c>
      <c r="E16546" t="s">
        <v>58</v>
      </c>
      <c r="F16546" t="s">
        <v>3867</v>
      </c>
      <c r="G16546" t="s">
        <v>74</v>
      </c>
      <c r="H16546" t="s">
        <v>351</v>
      </c>
      <c r="I16546" t="s">
        <v>351</v>
      </c>
      <c r="J16546" t="s">
        <v>31</v>
      </c>
    </row>
    <row r="16547" spans="1:22" x14ac:dyDescent="0.25">
      <c r="A16547" s="1">
        <v>46020.506038738429</v>
      </c>
      <c r="B16547" t="s">
        <v>15138</v>
      </c>
      <c r="C16547" t="s">
        <v>14164</v>
      </c>
      <c r="D16547" t="s">
        <v>20</v>
      </c>
      <c r="E16547" t="s">
        <v>58</v>
      </c>
      <c r="F16547" t="s">
        <v>3867</v>
      </c>
      <c r="G16547" t="s">
        <v>223</v>
      </c>
      <c r="H16547" t="s">
        <v>224</v>
      </c>
      <c r="I16547" t="s">
        <v>302</v>
      </c>
      <c r="J16547" t="s">
        <v>31</v>
      </c>
    </row>
    <row r="16548" spans="1:22" x14ac:dyDescent="0.25">
      <c r="A16548" s="1">
        <v>46020.506139537036</v>
      </c>
      <c r="B16548" t="s">
        <v>15138</v>
      </c>
      <c r="C16548" t="s">
        <v>14164</v>
      </c>
      <c r="D16548" t="s">
        <v>20</v>
      </c>
      <c r="E16548" t="s">
        <v>58</v>
      </c>
      <c r="F16548" t="s">
        <v>3867</v>
      </c>
      <c r="G16548" t="s">
        <v>223</v>
      </c>
      <c r="H16548" t="s">
        <v>224</v>
      </c>
      <c r="I16548" t="s">
        <v>225</v>
      </c>
      <c r="J16548" t="s">
        <v>31</v>
      </c>
    </row>
    <row r="16549" spans="1:22" x14ac:dyDescent="0.25">
      <c r="A16549" s="1">
        <v>46020.506229502316</v>
      </c>
      <c r="B16549" t="s">
        <v>15138</v>
      </c>
      <c r="C16549" t="s">
        <v>14164</v>
      </c>
      <c r="D16549" t="s">
        <v>20</v>
      </c>
      <c r="E16549" t="s">
        <v>58</v>
      </c>
      <c r="F16549" t="s">
        <v>3867</v>
      </c>
      <c r="G16549" t="s">
        <v>223</v>
      </c>
      <c r="H16549" t="s">
        <v>224</v>
      </c>
      <c r="I16549" t="s">
        <v>224</v>
      </c>
      <c r="J16549" t="s">
        <v>31</v>
      </c>
    </row>
    <row r="16550" spans="1:22" x14ac:dyDescent="0.25">
      <c r="A16550" s="1">
        <v>46020.506320520835</v>
      </c>
      <c r="B16550" t="s">
        <v>15138</v>
      </c>
      <c r="C16550" t="s">
        <v>14164</v>
      </c>
      <c r="D16550" t="s">
        <v>20</v>
      </c>
      <c r="E16550" t="s">
        <v>58</v>
      </c>
      <c r="F16550" t="s">
        <v>3867</v>
      </c>
      <c r="G16550" t="s">
        <v>223</v>
      </c>
      <c r="H16550" t="s">
        <v>369</v>
      </c>
      <c r="I16550" t="s">
        <v>369</v>
      </c>
      <c r="J16550" t="s">
        <v>31</v>
      </c>
    </row>
    <row r="16551" spans="1:22" x14ac:dyDescent="0.25">
      <c r="A16551" s="1">
        <v>46020.506395138887</v>
      </c>
      <c r="B16551" t="s">
        <v>15138</v>
      </c>
      <c r="C16551" t="s">
        <v>14164</v>
      </c>
      <c r="D16551" t="s">
        <v>20</v>
      </c>
      <c r="E16551" t="s">
        <v>58</v>
      </c>
      <c r="F16551" t="s">
        <v>3867</v>
      </c>
      <c r="G16551" t="s">
        <v>223</v>
      </c>
      <c r="H16551" t="s">
        <v>223</v>
      </c>
      <c r="I16551" t="s">
        <v>223</v>
      </c>
      <c r="J16551" t="s">
        <v>31</v>
      </c>
    </row>
    <row r="16552" spans="1:22" x14ac:dyDescent="0.25">
      <c r="A16552" s="1">
        <v>46020.506590185185</v>
      </c>
      <c r="B16552" t="s">
        <v>15252</v>
      </c>
      <c r="C16552" t="s">
        <v>14472</v>
      </c>
      <c r="D16552" t="s">
        <v>20</v>
      </c>
      <c r="E16552" t="s">
        <v>58</v>
      </c>
      <c r="F16552" t="s">
        <v>59</v>
      </c>
      <c r="G16552" t="s">
        <v>33</v>
      </c>
      <c r="H16552" t="s">
        <v>44</v>
      </c>
      <c r="I16552" t="s">
        <v>147</v>
      </c>
      <c r="J16552" t="s">
        <v>23</v>
      </c>
      <c r="K16552" t="s">
        <v>3907</v>
      </c>
      <c r="L16552" t="s">
        <v>41</v>
      </c>
      <c r="M16552" t="s">
        <v>41</v>
      </c>
      <c r="N16552" t="s">
        <v>41</v>
      </c>
      <c r="O16552" t="s">
        <v>41</v>
      </c>
      <c r="P16552" t="s">
        <v>41</v>
      </c>
      <c r="Q16552" s="2">
        <v>0.8</v>
      </c>
      <c r="R16552" s="2">
        <v>0.8</v>
      </c>
      <c r="S16552" s="2">
        <v>0.8</v>
      </c>
      <c r="T16552" s="2">
        <v>0.8</v>
      </c>
      <c r="U16552" s="2">
        <v>0.8</v>
      </c>
      <c r="V16552" s="2">
        <v>0.8</v>
      </c>
    </row>
    <row r="16553" spans="1:22" x14ac:dyDescent="0.25">
      <c r="A16553" s="1">
        <v>46020.50690015046</v>
      </c>
      <c r="B16553" t="s">
        <v>15252</v>
      </c>
      <c r="C16553" t="s">
        <v>14472</v>
      </c>
      <c r="D16553" t="s">
        <v>20</v>
      </c>
      <c r="E16553" t="s">
        <v>58</v>
      </c>
      <c r="F16553" t="s">
        <v>59</v>
      </c>
      <c r="G16553" t="s">
        <v>60</v>
      </c>
      <c r="H16553" t="s">
        <v>60</v>
      </c>
      <c r="I16553" t="s">
        <v>60</v>
      </c>
      <c r="J16553" t="s">
        <v>23</v>
      </c>
      <c r="K16553" t="s">
        <v>3907</v>
      </c>
      <c r="L16553" t="s">
        <v>41</v>
      </c>
      <c r="M16553" t="s">
        <v>41</v>
      </c>
      <c r="N16553" t="s">
        <v>41</v>
      </c>
      <c r="O16553" t="s">
        <v>41</v>
      </c>
      <c r="P16553" t="s">
        <v>41</v>
      </c>
      <c r="Q16553" s="2">
        <v>0.8</v>
      </c>
      <c r="R16553" s="2">
        <v>0.8</v>
      </c>
      <c r="S16553" s="2">
        <v>0.8</v>
      </c>
      <c r="T16553" s="2">
        <v>0.8</v>
      </c>
      <c r="U16553" s="2">
        <v>0.8</v>
      </c>
      <c r="V16553" s="2">
        <v>0.8</v>
      </c>
    </row>
    <row r="16554" spans="1:22" x14ac:dyDescent="0.25">
      <c r="A16554" s="1">
        <v>46020.50749113426</v>
      </c>
      <c r="B16554" t="s">
        <v>15252</v>
      </c>
      <c r="C16554" t="s">
        <v>14472</v>
      </c>
      <c r="D16554" t="s">
        <v>20</v>
      </c>
      <c r="E16554" t="s">
        <v>58</v>
      </c>
      <c r="F16554" t="s">
        <v>59</v>
      </c>
      <c r="G16554" t="s">
        <v>60</v>
      </c>
      <c r="H16554" t="s">
        <v>64</v>
      </c>
      <c r="I16554" t="s">
        <v>65</v>
      </c>
      <c r="J16554" t="s">
        <v>31</v>
      </c>
    </row>
    <row r="16555" spans="1:22" x14ac:dyDescent="0.25">
      <c r="A16555" s="1">
        <v>46020.507692430554</v>
      </c>
      <c r="B16555" t="s">
        <v>15252</v>
      </c>
      <c r="C16555" t="s">
        <v>14472</v>
      </c>
      <c r="D16555" t="s">
        <v>20</v>
      </c>
      <c r="E16555" t="s">
        <v>58</v>
      </c>
      <c r="F16555" t="s">
        <v>59</v>
      </c>
      <c r="G16555" t="s">
        <v>60</v>
      </c>
      <c r="H16555" t="s">
        <v>64</v>
      </c>
      <c r="I16555" t="s">
        <v>64</v>
      </c>
      <c r="J16555" t="s">
        <v>31</v>
      </c>
    </row>
    <row r="16556" spans="1:22" x14ac:dyDescent="0.25">
      <c r="A16556" s="1">
        <v>46020.507960682873</v>
      </c>
      <c r="B16556" t="s">
        <v>15252</v>
      </c>
      <c r="C16556" t="s">
        <v>14472</v>
      </c>
      <c r="D16556" t="s">
        <v>20</v>
      </c>
      <c r="E16556" t="s">
        <v>58</v>
      </c>
      <c r="F16556" t="s">
        <v>59</v>
      </c>
      <c r="G16556" t="s">
        <v>60</v>
      </c>
      <c r="H16556" t="s">
        <v>76</v>
      </c>
      <c r="I16556" t="s">
        <v>77</v>
      </c>
      <c r="J16556" t="s">
        <v>31</v>
      </c>
    </row>
    <row r="16557" spans="1:22" x14ac:dyDescent="0.25">
      <c r="A16557" s="1">
        <v>46020.508123854168</v>
      </c>
      <c r="B16557" t="s">
        <v>15252</v>
      </c>
      <c r="C16557" t="s">
        <v>14472</v>
      </c>
      <c r="D16557" t="s">
        <v>20</v>
      </c>
      <c r="E16557" t="s">
        <v>58</v>
      </c>
      <c r="F16557" t="s">
        <v>59</v>
      </c>
      <c r="G16557" t="s">
        <v>60</v>
      </c>
      <c r="H16557" t="s">
        <v>76</v>
      </c>
      <c r="I16557" t="s">
        <v>76</v>
      </c>
      <c r="J16557" t="s">
        <v>31</v>
      </c>
    </row>
    <row r="16558" spans="1:22" x14ac:dyDescent="0.25">
      <c r="A16558" s="1">
        <v>46020.508292002312</v>
      </c>
      <c r="B16558" t="s">
        <v>15252</v>
      </c>
      <c r="C16558" t="s">
        <v>14472</v>
      </c>
      <c r="D16558" t="s">
        <v>20</v>
      </c>
      <c r="E16558" t="s">
        <v>58</v>
      </c>
      <c r="F16558" t="s">
        <v>59</v>
      </c>
      <c r="G16558" t="s">
        <v>60</v>
      </c>
      <c r="H16558" t="s">
        <v>82</v>
      </c>
      <c r="I16558" t="s">
        <v>82</v>
      </c>
      <c r="J16558" t="s">
        <v>31</v>
      </c>
    </row>
    <row r="16559" spans="1:22" x14ac:dyDescent="0.25">
      <c r="A16559" s="1">
        <v>46020.508423368054</v>
      </c>
      <c r="B16559" t="s">
        <v>15252</v>
      </c>
      <c r="C16559" t="s">
        <v>14472</v>
      </c>
      <c r="D16559" t="s">
        <v>20</v>
      </c>
      <c r="E16559" t="s">
        <v>58</v>
      </c>
      <c r="F16559" t="s">
        <v>59</v>
      </c>
      <c r="G16559" t="s">
        <v>60</v>
      </c>
      <c r="H16559" t="s">
        <v>82</v>
      </c>
      <c r="I16559" t="s">
        <v>84</v>
      </c>
      <c r="J16559" t="s">
        <v>31</v>
      </c>
    </row>
    <row r="16560" spans="1:22" x14ac:dyDescent="0.25">
      <c r="A16560" s="1">
        <v>46020.508801643518</v>
      </c>
      <c r="B16560" t="s">
        <v>15252</v>
      </c>
      <c r="C16560" t="s">
        <v>14472</v>
      </c>
      <c r="D16560" t="s">
        <v>20</v>
      </c>
      <c r="E16560" t="s">
        <v>58</v>
      </c>
      <c r="F16560" t="s">
        <v>59</v>
      </c>
      <c r="G16560" t="s">
        <v>60</v>
      </c>
      <c r="H16560" t="s">
        <v>91</v>
      </c>
      <c r="I16560" t="s">
        <v>91</v>
      </c>
      <c r="J16560" t="s">
        <v>23</v>
      </c>
      <c r="K16560" t="s">
        <v>3907</v>
      </c>
      <c r="L16560" t="s">
        <v>24</v>
      </c>
      <c r="M16560" t="s">
        <v>24</v>
      </c>
      <c r="N16560" t="s">
        <v>24</v>
      </c>
      <c r="O16560" t="s">
        <v>24</v>
      </c>
      <c r="P16560" t="s">
        <v>24</v>
      </c>
      <c r="Q16560" s="2">
        <v>1</v>
      </c>
      <c r="R16560" s="2">
        <v>1</v>
      </c>
      <c r="S16560" s="2">
        <v>1</v>
      </c>
      <c r="T16560" s="2">
        <v>1</v>
      </c>
      <c r="U16560" s="2">
        <v>1</v>
      </c>
      <c r="V16560" s="2">
        <v>1</v>
      </c>
    </row>
    <row r="16561" spans="1:22" x14ac:dyDescent="0.25">
      <c r="A16561" s="1">
        <v>46020.50908427083</v>
      </c>
      <c r="B16561" t="s">
        <v>15252</v>
      </c>
      <c r="C16561" t="s">
        <v>14472</v>
      </c>
      <c r="D16561" t="s">
        <v>20</v>
      </c>
      <c r="E16561" t="s">
        <v>58</v>
      </c>
      <c r="F16561" t="s">
        <v>59</v>
      </c>
      <c r="G16561" t="s">
        <v>60</v>
      </c>
      <c r="H16561" t="s">
        <v>94</v>
      </c>
      <c r="I16561" t="s">
        <v>94</v>
      </c>
      <c r="J16561" t="s">
        <v>31</v>
      </c>
    </row>
    <row r="16562" spans="1:22" x14ac:dyDescent="0.25">
      <c r="A16562" s="1">
        <v>46020.509288738423</v>
      </c>
      <c r="B16562" t="s">
        <v>15252</v>
      </c>
      <c r="C16562" t="s">
        <v>14472</v>
      </c>
      <c r="D16562" t="s">
        <v>20</v>
      </c>
      <c r="E16562" t="s">
        <v>58</v>
      </c>
      <c r="F16562" t="s">
        <v>59</v>
      </c>
      <c r="G16562" t="s">
        <v>67</v>
      </c>
      <c r="H16562" t="s">
        <v>67</v>
      </c>
      <c r="I16562" t="s">
        <v>67</v>
      </c>
      <c r="J16562" t="s">
        <v>31</v>
      </c>
    </row>
    <row r="16563" spans="1:22" x14ac:dyDescent="0.25">
      <c r="A16563" s="1">
        <v>46020.509418321759</v>
      </c>
      <c r="B16563" t="s">
        <v>15252</v>
      </c>
      <c r="C16563" t="s">
        <v>14472</v>
      </c>
      <c r="D16563" t="s">
        <v>20</v>
      </c>
      <c r="E16563" t="s">
        <v>58</v>
      </c>
      <c r="F16563" t="s">
        <v>59</v>
      </c>
      <c r="G16563" t="s">
        <v>67</v>
      </c>
      <c r="H16563" t="s">
        <v>118</v>
      </c>
      <c r="I16563" t="s">
        <v>119</v>
      </c>
      <c r="J16563" t="s">
        <v>31</v>
      </c>
    </row>
    <row r="16564" spans="1:22" x14ac:dyDescent="0.25">
      <c r="A16564" s="1">
        <v>46020.509681493058</v>
      </c>
      <c r="B16564" t="s">
        <v>15252</v>
      </c>
      <c r="C16564" t="s">
        <v>14472</v>
      </c>
      <c r="D16564" t="s">
        <v>20</v>
      </c>
      <c r="E16564" t="s">
        <v>58</v>
      </c>
      <c r="F16564" t="s">
        <v>59</v>
      </c>
      <c r="G16564" t="s">
        <v>67</v>
      </c>
      <c r="H16564" t="s">
        <v>118</v>
      </c>
      <c r="I16564" t="s">
        <v>118</v>
      </c>
      <c r="J16564" t="s">
        <v>31</v>
      </c>
    </row>
    <row r="16565" spans="1:22" x14ac:dyDescent="0.25">
      <c r="A16565" s="1">
        <v>46020.510005277778</v>
      </c>
      <c r="B16565" t="s">
        <v>15252</v>
      </c>
      <c r="C16565" t="s">
        <v>14472</v>
      </c>
      <c r="D16565" t="s">
        <v>20</v>
      </c>
      <c r="E16565" t="s">
        <v>58</v>
      </c>
      <c r="F16565" t="s">
        <v>59</v>
      </c>
      <c r="G16565" t="s">
        <v>67</v>
      </c>
      <c r="H16565" t="s">
        <v>124</v>
      </c>
      <c r="I16565" t="s">
        <v>125</v>
      </c>
      <c r="J16565" t="s">
        <v>31</v>
      </c>
    </row>
    <row r="16566" spans="1:22" x14ac:dyDescent="0.25">
      <c r="A16566" s="1">
        <v>46020.510560243056</v>
      </c>
      <c r="B16566" t="s">
        <v>15252</v>
      </c>
      <c r="C16566" t="s">
        <v>14472</v>
      </c>
      <c r="D16566" t="s">
        <v>20</v>
      </c>
      <c r="E16566" t="s">
        <v>58</v>
      </c>
      <c r="F16566" t="s">
        <v>59</v>
      </c>
      <c r="G16566" t="s">
        <v>67</v>
      </c>
      <c r="H16566" t="s">
        <v>124</v>
      </c>
      <c r="I16566" t="s">
        <v>128</v>
      </c>
      <c r="J16566" t="s">
        <v>23</v>
      </c>
      <c r="K16566" t="s">
        <v>20554</v>
      </c>
      <c r="L16566" t="s">
        <v>40</v>
      </c>
      <c r="M16566" t="s">
        <v>40</v>
      </c>
      <c r="N16566" t="s">
        <v>40</v>
      </c>
      <c r="O16566" t="s">
        <v>40</v>
      </c>
      <c r="P16566" t="s">
        <v>40</v>
      </c>
      <c r="Q16566" s="2">
        <v>0.6</v>
      </c>
      <c r="R16566" s="2">
        <v>0.6</v>
      </c>
      <c r="S16566" s="2">
        <v>0.6</v>
      </c>
      <c r="T16566" s="2">
        <v>0.6</v>
      </c>
      <c r="U16566" s="2">
        <v>0.6</v>
      </c>
      <c r="V16566" s="2">
        <v>0.6</v>
      </c>
    </row>
    <row r="16567" spans="1:22" x14ac:dyDescent="0.25">
      <c r="A16567" s="1">
        <v>46020.510582650466</v>
      </c>
      <c r="B16567" t="s">
        <v>15408</v>
      </c>
      <c r="C16567" t="s">
        <v>14889</v>
      </c>
      <c r="D16567" t="s">
        <v>441</v>
      </c>
      <c r="E16567" t="s">
        <v>3225</v>
      </c>
      <c r="F16567" t="s">
        <v>3225</v>
      </c>
      <c r="G16567" t="s">
        <v>67</v>
      </c>
      <c r="H16567" t="s">
        <v>124</v>
      </c>
      <c r="I16567" t="s">
        <v>125</v>
      </c>
      <c r="J16567" t="s">
        <v>23</v>
      </c>
      <c r="K16567" t="s">
        <v>6398</v>
      </c>
      <c r="L16567" t="s">
        <v>24</v>
      </c>
      <c r="M16567" t="s">
        <v>24</v>
      </c>
      <c r="N16567" t="s">
        <v>24</v>
      </c>
      <c r="O16567" t="s">
        <v>24</v>
      </c>
      <c r="P16567" t="s">
        <v>24</v>
      </c>
      <c r="Q16567" s="2">
        <v>1</v>
      </c>
      <c r="R16567" s="2">
        <v>1</v>
      </c>
      <c r="S16567" s="2">
        <v>1</v>
      </c>
      <c r="T16567" s="2">
        <v>1</v>
      </c>
      <c r="U16567" s="2">
        <v>1</v>
      </c>
      <c r="V16567" s="2">
        <v>1</v>
      </c>
    </row>
    <row r="16568" spans="1:22" x14ac:dyDescent="0.25">
      <c r="A16568" s="1">
        <v>46020.510810405096</v>
      </c>
      <c r="B16568" t="s">
        <v>15252</v>
      </c>
      <c r="C16568" t="s">
        <v>14472</v>
      </c>
      <c r="D16568" t="s">
        <v>20</v>
      </c>
      <c r="E16568" t="s">
        <v>58</v>
      </c>
      <c r="F16568" t="s">
        <v>59</v>
      </c>
      <c r="G16568" t="s">
        <v>67</v>
      </c>
      <c r="H16568" t="s">
        <v>124</v>
      </c>
      <c r="I16568" t="s">
        <v>133</v>
      </c>
      <c r="J16568" t="s">
        <v>31</v>
      </c>
    </row>
    <row r="16569" spans="1:22" x14ac:dyDescent="0.25">
      <c r="A16569" s="1">
        <v>46020.511052534719</v>
      </c>
      <c r="B16569" t="s">
        <v>15408</v>
      </c>
      <c r="C16569" t="s">
        <v>14889</v>
      </c>
      <c r="D16569" t="s">
        <v>441</v>
      </c>
      <c r="E16569" t="s">
        <v>3225</v>
      </c>
      <c r="F16569" t="s">
        <v>3225</v>
      </c>
      <c r="G16569" t="s">
        <v>67</v>
      </c>
      <c r="H16569" t="s">
        <v>124</v>
      </c>
      <c r="I16569" t="s">
        <v>128</v>
      </c>
      <c r="J16569" t="s">
        <v>23</v>
      </c>
      <c r="K16569" t="s">
        <v>6398</v>
      </c>
      <c r="L16569" t="s">
        <v>24</v>
      </c>
      <c r="M16569" t="s">
        <v>24</v>
      </c>
      <c r="N16569" t="s">
        <v>24</v>
      </c>
      <c r="O16569" t="s">
        <v>24</v>
      </c>
      <c r="P16569" t="s">
        <v>24</v>
      </c>
      <c r="Q16569" s="2">
        <v>1</v>
      </c>
      <c r="R16569" s="2">
        <v>1</v>
      </c>
      <c r="S16569" s="2">
        <v>1</v>
      </c>
      <c r="T16569" s="2">
        <v>1</v>
      </c>
      <c r="U16569" s="2">
        <v>1</v>
      </c>
      <c r="V16569" s="2">
        <v>1</v>
      </c>
    </row>
    <row r="16570" spans="1:22" x14ac:dyDescent="0.25">
      <c r="A16570" s="1">
        <v>46020.511152650462</v>
      </c>
      <c r="B16570" t="s">
        <v>15252</v>
      </c>
      <c r="C16570" t="s">
        <v>14472</v>
      </c>
      <c r="D16570" t="s">
        <v>20</v>
      </c>
      <c r="E16570" t="s">
        <v>58</v>
      </c>
      <c r="F16570" t="s">
        <v>59</v>
      </c>
      <c r="G16570" t="s">
        <v>67</v>
      </c>
      <c r="H16570" t="s">
        <v>124</v>
      </c>
      <c r="I16570" t="s">
        <v>135</v>
      </c>
      <c r="J16570" t="s">
        <v>31</v>
      </c>
    </row>
    <row r="16571" spans="1:22" x14ac:dyDescent="0.25">
      <c r="A16571" s="1">
        <v>46020.5118816088</v>
      </c>
      <c r="B16571" t="s">
        <v>587</v>
      </c>
      <c r="C16571" t="s">
        <v>588</v>
      </c>
      <c r="D16571" t="s">
        <v>441</v>
      </c>
      <c r="E16571" t="s">
        <v>589</v>
      </c>
      <c r="F16571" t="s">
        <v>589</v>
      </c>
      <c r="G16571" t="s">
        <v>22</v>
      </c>
      <c r="H16571" t="s">
        <v>30</v>
      </c>
      <c r="I16571" t="s">
        <v>30</v>
      </c>
      <c r="J16571" t="s">
        <v>31</v>
      </c>
    </row>
    <row r="16572" spans="1:22" x14ac:dyDescent="0.25">
      <c r="A16572" s="1">
        <v>46020.512921469905</v>
      </c>
      <c r="B16572" t="s">
        <v>15408</v>
      </c>
      <c r="C16572" t="s">
        <v>14889</v>
      </c>
      <c r="D16572" t="s">
        <v>441</v>
      </c>
      <c r="E16572" t="s">
        <v>3225</v>
      </c>
      <c r="F16572" t="s">
        <v>3225</v>
      </c>
      <c r="G16572" t="s">
        <v>67</v>
      </c>
      <c r="H16572" t="s">
        <v>124</v>
      </c>
      <c r="I16572" t="s">
        <v>133</v>
      </c>
      <c r="J16572" t="s">
        <v>23</v>
      </c>
      <c r="K16572" t="s">
        <v>6398</v>
      </c>
      <c r="L16572" t="s">
        <v>24</v>
      </c>
      <c r="M16572" t="s">
        <v>24</v>
      </c>
      <c r="N16572" t="s">
        <v>24</v>
      </c>
      <c r="O16572" t="s">
        <v>24</v>
      </c>
      <c r="P16572" t="s">
        <v>24</v>
      </c>
      <c r="Q16572" s="2">
        <v>1</v>
      </c>
      <c r="R16572" s="2">
        <v>1</v>
      </c>
      <c r="S16572" s="2">
        <v>1</v>
      </c>
      <c r="T16572" s="2">
        <v>1</v>
      </c>
      <c r="U16572" s="2">
        <v>1</v>
      </c>
      <c r="V16572" s="2">
        <v>1</v>
      </c>
    </row>
    <row r="16573" spans="1:22" x14ac:dyDescent="0.25">
      <c r="A16573" s="1">
        <v>46020.513151423613</v>
      </c>
      <c r="B16573" t="s">
        <v>587</v>
      </c>
      <c r="C16573" t="s">
        <v>588</v>
      </c>
      <c r="D16573" t="s">
        <v>441</v>
      </c>
      <c r="E16573" t="s">
        <v>589</v>
      </c>
      <c r="F16573" t="s">
        <v>589</v>
      </c>
      <c r="G16573" t="s">
        <v>33</v>
      </c>
      <c r="H16573" t="s">
        <v>33</v>
      </c>
      <c r="I16573" t="s">
        <v>36</v>
      </c>
      <c r="J16573" t="s">
        <v>23</v>
      </c>
      <c r="L16573" t="s">
        <v>24</v>
      </c>
      <c r="M16573" t="s">
        <v>24</v>
      </c>
      <c r="N16573" t="s">
        <v>24</v>
      </c>
      <c r="O16573" t="s">
        <v>24</v>
      </c>
      <c r="P16573" t="s">
        <v>24</v>
      </c>
      <c r="Q16573" s="2">
        <v>1</v>
      </c>
      <c r="R16573" s="2">
        <v>1</v>
      </c>
      <c r="S16573" s="2">
        <v>1</v>
      </c>
      <c r="T16573" s="2">
        <v>1</v>
      </c>
      <c r="U16573" s="2">
        <v>1</v>
      </c>
      <c r="V16573" s="2">
        <v>1</v>
      </c>
    </row>
    <row r="16574" spans="1:22" x14ac:dyDescent="0.25">
      <c r="A16574" s="1">
        <v>46020.513323310188</v>
      </c>
      <c r="B16574" t="s">
        <v>15408</v>
      </c>
      <c r="C16574" t="s">
        <v>14889</v>
      </c>
      <c r="D16574" t="s">
        <v>441</v>
      </c>
      <c r="E16574" t="s">
        <v>3225</v>
      </c>
      <c r="F16574" t="s">
        <v>3225</v>
      </c>
      <c r="G16574" t="s">
        <v>67</v>
      </c>
      <c r="H16574" t="s">
        <v>124</v>
      </c>
      <c r="I16574" t="s">
        <v>135</v>
      </c>
      <c r="J16574" t="s">
        <v>23</v>
      </c>
      <c r="K16574" t="s">
        <v>20563</v>
      </c>
      <c r="L16574" t="s">
        <v>24</v>
      </c>
      <c r="M16574" t="s">
        <v>24</v>
      </c>
      <c r="N16574" t="s">
        <v>24</v>
      </c>
      <c r="O16574" t="s">
        <v>24</v>
      </c>
      <c r="P16574" t="s">
        <v>24</v>
      </c>
      <c r="Q16574" s="2">
        <v>1</v>
      </c>
      <c r="R16574" s="2">
        <v>1</v>
      </c>
      <c r="S16574" s="2">
        <v>1</v>
      </c>
      <c r="T16574" s="2">
        <v>1</v>
      </c>
      <c r="U16574" s="2">
        <v>1</v>
      </c>
      <c r="V16574" s="2">
        <v>1</v>
      </c>
    </row>
    <row r="16575" spans="1:22" x14ac:dyDescent="0.25">
      <c r="A16575" s="1">
        <v>46020.513553032404</v>
      </c>
      <c r="B16575" t="s">
        <v>15252</v>
      </c>
      <c r="C16575" t="s">
        <v>14472</v>
      </c>
      <c r="D16575" t="s">
        <v>20</v>
      </c>
      <c r="E16575" t="s">
        <v>58</v>
      </c>
      <c r="F16575" t="s">
        <v>59</v>
      </c>
      <c r="G16575" t="s">
        <v>67</v>
      </c>
      <c r="H16575" t="s">
        <v>124</v>
      </c>
      <c r="I16575" t="s">
        <v>124</v>
      </c>
      <c r="J16575" t="s">
        <v>31</v>
      </c>
    </row>
    <row r="16576" spans="1:22" x14ac:dyDescent="0.25">
      <c r="A16576" s="1">
        <v>46020.513685625003</v>
      </c>
      <c r="B16576" t="s">
        <v>15252</v>
      </c>
      <c r="C16576" t="s">
        <v>14472</v>
      </c>
      <c r="D16576" t="s">
        <v>20</v>
      </c>
      <c r="E16576" t="s">
        <v>58</v>
      </c>
      <c r="F16576" t="s">
        <v>59</v>
      </c>
      <c r="G16576" t="s">
        <v>67</v>
      </c>
      <c r="H16576" t="s">
        <v>143</v>
      </c>
      <c r="I16576" t="s">
        <v>144</v>
      </c>
      <c r="J16576" t="s">
        <v>31</v>
      </c>
    </row>
    <row r="16577" spans="1:22" x14ac:dyDescent="0.25">
      <c r="A16577" s="1">
        <v>46020.514058506946</v>
      </c>
      <c r="B16577" t="s">
        <v>15252</v>
      </c>
      <c r="C16577" t="s">
        <v>14472</v>
      </c>
      <c r="D16577" t="s">
        <v>20</v>
      </c>
      <c r="E16577" t="s">
        <v>58</v>
      </c>
      <c r="F16577" t="s">
        <v>59</v>
      </c>
      <c r="G16577" t="s">
        <v>67</v>
      </c>
      <c r="H16577" t="s">
        <v>143</v>
      </c>
      <c r="I16577" t="s">
        <v>143</v>
      </c>
      <c r="J16577" t="s">
        <v>23</v>
      </c>
      <c r="K16577" t="s">
        <v>20567</v>
      </c>
      <c r="L16577" t="s">
        <v>24</v>
      </c>
      <c r="M16577" t="s">
        <v>24</v>
      </c>
      <c r="N16577" t="s">
        <v>24</v>
      </c>
      <c r="O16577" t="s">
        <v>24</v>
      </c>
      <c r="P16577" t="s">
        <v>24</v>
      </c>
      <c r="Q16577" s="2">
        <v>1</v>
      </c>
      <c r="R16577" s="2">
        <v>1</v>
      </c>
      <c r="S16577" s="2">
        <v>1</v>
      </c>
      <c r="T16577" s="2">
        <v>1</v>
      </c>
      <c r="U16577" s="2">
        <v>1</v>
      </c>
      <c r="V16577" s="2">
        <v>1</v>
      </c>
    </row>
    <row r="16578" spans="1:22" x14ac:dyDescent="0.25">
      <c r="A16578" s="1">
        <v>46020.514216076386</v>
      </c>
      <c r="B16578" t="s">
        <v>15252</v>
      </c>
      <c r="C16578" t="s">
        <v>14472</v>
      </c>
      <c r="D16578" t="s">
        <v>20</v>
      </c>
      <c r="E16578" t="s">
        <v>58</v>
      </c>
      <c r="F16578" t="s">
        <v>59</v>
      </c>
      <c r="G16578" t="s">
        <v>70</v>
      </c>
      <c r="H16578" t="s">
        <v>70</v>
      </c>
      <c r="I16578" t="s">
        <v>70</v>
      </c>
      <c r="J16578" t="s">
        <v>31</v>
      </c>
    </row>
    <row r="16579" spans="1:22" x14ac:dyDescent="0.25">
      <c r="A16579" s="1">
        <v>46020.514269513886</v>
      </c>
      <c r="B16579" t="s">
        <v>587</v>
      </c>
      <c r="C16579" t="s">
        <v>588</v>
      </c>
      <c r="D16579" t="s">
        <v>441</v>
      </c>
      <c r="E16579" t="s">
        <v>589</v>
      </c>
      <c r="F16579" t="s">
        <v>589</v>
      </c>
      <c r="G16579" t="s">
        <v>33</v>
      </c>
      <c r="H16579" t="s">
        <v>33</v>
      </c>
      <c r="I16579" t="s">
        <v>39</v>
      </c>
      <c r="J16579" t="s">
        <v>23</v>
      </c>
      <c r="L16579" t="s">
        <v>24</v>
      </c>
      <c r="M16579" t="s">
        <v>24</v>
      </c>
      <c r="N16579" t="s">
        <v>24</v>
      </c>
      <c r="O16579" t="s">
        <v>24</v>
      </c>
      <c r="P16579" t="s">
        <v>24</v>
      </c>
      <c r="Q16579" s="2">
        <v>1</v>
      </c>
      <c r="R16579" s="2">
        <v>1</v>
      </c>
      <c r="S16579" s="2">
        <v>1</v>
      </c>
      <c r="T16579" s="2">
        <v>1</v>
      </c>
      <c r="U16579" s="2">
        <v>1</v>
      </c>
      <c r="V16579" s="2">
        <v>1</v>
      </c>
    </row>
    <row r="16580" spans="1:22" x14ac:dyDescent="0.25">
      <c r="A16580" s="1">
        <v>46020.514374803242</v>
      </c>
      <c r="B16580" t="s">
        <v>15252</v>
      </c>
      <c r="C16580" t="s">
        <v>14472</v>
      </c>
      <c r="D16580" t="s">
        <v>20</v>
      </c>
      <c r="E16580" t="s">
        <v>58</v>
      </c>
      <c r="F16580" t="s">
        <v>59</v>
      </c>
      <c r="G16580" t="s">
        <v>70</v>
      </c>
      <c r="H16580" t="s">
        <v>176</v>
      </c>
      <c r="I16580" t="s">
        <v>176</v>
      </c>
      <c r="J16580" t="s">
        <v>31</v>
      </c>
    </row>
    <row r="16581" spans="1:22" x14ac:dyDescent="0.25">
      <c r="A16581" s="1">
        <v>46020.51454152778</v>
      </c>
      <c r="B16581" t="s">
        <v>15252</v>
      </c>
      <c r="C16581" t="s">
        <v>14472</v>
      </c>
      <c r="D16581" t="s">
        <v>20</v>
      </c>
      <c r="E16581" t="s">
        <v>58</v>
      </c>
      <c r="F16581" t="s">
        <v>59</v>
      </c>
      <c r="G16581" t="s">
        <v>70</v>
      </c>
      <c r="H16581" t="s">
        <v>179</v>
      </c>
      <c r="I16581" t="s">
        <v>179</v>
      </c>
      <c r="J16581" t="s">
        <v>31</v>
      </c>
    </row>
    <row r="16582" spans="1:22" x14ac:dyDescent="0.25">
      <c r="A16582" s="1">
        <v>46020.514671192126</v>
      </c>
      <c r="B16582" t="s">
        <v>15252</v>
      </c>
      <c r="C16582" t="s">
        <v>14472</v>
      </c>
      <c r="D16582" t="s">
        <v>20</v>
      </c>
      <c r="E16582" t="s">
        <v>58</v>
      </c>
      <c r="F16582" t="s">
        <v>59</v>
      </c>
      <c r="G16582" t="s">
        <v>70</v>
      </c>
      <c r="H16582" t="s">
        <v>179</v>
      </c>
      <c r="I16582" t="s">
        <v>182</v>
      </c>
      <c r="J16582" t="s">
        <v>31</v>
      </c>
    </row>
    <row r="16583" spans="1:22" x14ac:dyDescent="0.25">
      <c r="A16583" s="1">
        <v>46020.515160104165</v>
      </c>
      <c r="B16583" t="s">
        <v>587</v>
      </c>
      <c r="C16583" t="s">
        <v>588</v>
      </c>
      <c r="D16583" t="s">
        <v>441</v>
      </c>
      <c r="E16583" t="s">
        <v>589</v>
      </c>
      <c r="F16583" t="s">
        <v>589</v>
      </c>
      <c r="G16583" t="s">
        <v>22</v>
      </c>
      <c r="H16583" t="s">
        <v>22</v>
      </c>
      <c r="I16583" t="s">
        <v>22</v>
      </c>
      <c r="J16583" t="s">
        <v>23</v>
      </c>
      <c r="L16583" t="s">
        <v>24</v>
      </c>
      <c r="M16583" t="s">
        <v>24</v>
      </c>
      <c r="N16583" t="s">
        <v>24</v>
      </c>
      <c r="O16583" t="s">
        <v>24</v>
      </c>
      <c r="P16583" t="s">
        <v>24</v>
      </c>
      <c r="Q16583" s="2">
        <v>1</v>
      </c>
      <c r="R16583" s="2">
        <v>1</v>
      </c>
      <c r="S16583" s="2">
        <v>1</v>
      </c>
      <c r="T16583" s="2">
        <v>1</v>
      </c>
      <c r="U16583" s="2">
        <v>1</v>
      </c>
      <c r="V16583" s="2">
        <v>1</v>
      </c>
    </row>
    <row r="16584" spans="1:22" x14ac:dyDescent="0.25">
      <c r="A16584" s="1">
        <v>46020.515322638887</v>
      </c>
      <c r="B16584" t="s">
        <v>15252</v>
      </c>
      <c r="C16584" t="s">
        <v>14472</v>
      </c>
      <c r="D16584" t="s">
        <v>20</v>
      </c>
      <c r="E16584" t="s">
        <v>58</v>
      </c>
      <c r="F16584" t="s">
        <v>59</v>
      </c>
      <c r="G16584" t="s">
        <v>70</v>
      </c>
      <c r="H16584" t="s">
        <v>184</v>
      </c>
      <c r="I16584" t="s">
        <v>184</v>
      </c>
      <c r="J16584" t="s">
        <v>31</v>
      </c>
    </row>
    <row r="16585" spans="1:22" x14ac:dyDescent="0.25">
      <c r="A16585" s="1">
        <v>46020.515458634261</v>
      </c>
      <c r="B16585" t="s">
        <v>15252</v>
      </c>
      <c r="C16585" t="s">
        <v>14472</v>
      </c>
      <c r="D16585" t="s">
        <v>20</v>
      </c>
      <c r="E16585" t="s">
        <v>58</v>
      </c>
      <c r="F16585" t="s">
        <v>59</v>
      </c>
      <c r="G16585" t="s">
        <v>70</v>
      </c>
      <c r="H16585" t="s">
        <v>186</v>
      </c>
      <c r="I16585" t="s">
        <v>186</v>
      </c>
      <c r="J16585" t="s">
        <v>31</v>
      </c>
    </row>
    <row r="16586" spans="1:22" x14ac:dyDescent="0.25">
      <c r="A16586" s="1">
        <v>46020.515523032409</v>
      </c>
      <c r="B16586" t="s">
        <v>587</v>
      </c>
      <c r="C16586" t="s">
        <v>588</v>
      </c>
      <c r="D16586" t="s">
        <v>441</v>
      </c>
      <c r="E16586" t="s">
        <v>589</v>
      </c>
      <c r="F16586" t="s">
        <v>589</v>
      </c>
      <c r="G16586" t="s">
        <v>60</v>
      </c>
      <c r="H16586" t="s">
        <v>60</v>
      </c>
      <c r="I16586" t="s">
        <v>60</v>
      </c>
      <c r="J16586" t="s">
        <v>23</v>
      </c>
      <c r="L16586" t="s">
        <v>24</v>
      </c>
      <c r="M16586" t="s">
        <v>24</v>
      </c>
      <c r="N16586" t="s">
        <v>24</v>
      </c>
      <c r="O16586" t="s">
        <v>24</v>
      </c>
      <c r="P16586" t="s">
        <v>24</v>
      </c>
      <c r="Q16586" s="2">
        <v>1</v>
      </c>
      <c r="R16586" s="2">
        <v>1</v>
      </c>
      <c r="S16586" s="2">
        <v>1</v>
      </c>
      <c r="T16586" s="2">
        <v>1</v>
      </c>
      <c r="U16586" s="2">
        <v>1</v>
      </c>
      <c r="V16586" s="2">
        <v>1</v>
      </c>
    </row>
    <row r="16587" spans="1:22" x14ac:dyDescent="0.25">
      <c r="A16587" s="1">
        <v>46020.515572511576</v>
      </c>
      <c r="B16587" t="s">
        <v>15252</v>
      </c>
      <c r="C16587" t="s">
        <v>14472</v>
      </c>
      <c r="D16587" t="s">
        <v>20</v>
      </c>
      <c r="E16587" t="s">
        <v>58</v>
      </c>
      <c r="F16587" t="s">
        <v>59</v>
      </c>
      <c r="G16587" t="s">
        <v>70</v>
      </c>
      <c r="H16587" t="s">
        <v>188</v>
      </c>
      <c r="I16587" t="s">
        <v>188</v>
      </c>
      <c r="J16587" t="s">
        <v>31</v>
      </c>
    </row>
    <row r="16588" spans="1:22" x14ac:dyDescent="0.25">
      <c r="A16588" s="1">
        <v>46020.515696712966</v>
      </c>
      <c r="B16588" t="s">
        <v>15252</v>
      </c>
      <c r="C16588" t="s">
        <v>14472</v>
      </c>
      <c r="D16588" t="s">
        <v>20</v>
      </c>
      <c r="E16588" t="s">
        <v>58</v>
      </c>
      <c r="F16588" t="s">
        <v>59</v>
      </c>
      <c r="G16588" t="s">
        <v>70</v>
      </c>
      <c r="H16588" t="s">
        <v>193</v>
      </c>
      <c r="I16588" t="s">
        <v>194</v>
      </c>
      <c r="J16588" t="s">
        <v>31</v>
      </c>
    </row>
    <row r="16589" spans="1:22" x14ac:dyDescent="0.25">
      <c r="A16589" s="1">
        <v>46020.515851851851</v>
      </c>
      <c r="B16589" t="s">
        <v>15252</v>
      </c>
      <c r="C16589" t="s">
        <v>14472</v>
      </c>
      <c r="D16589" t="s">
        <v>20</v>
      </c>
      <c r="E16589" t="s">
        <v>58</v>
      </c>
      <c r="F16589" t="s">
        <v>59</v>
      </c>
      <c r="G16589" t="s">
        <v>70</v>
      </c>
      <c r="H16589" t="s">
        <v>193</v>
      </c>
      <c r="I16589" t="s">
        <v>193</v>
      </c>
      <c r="J16589" t="s">
        <v>31</v>
      </c>
    </row>
    <row r="16590" spans="1:22" x14ac:dyDescent="0.25">
      <c r="A16590" s="1">
        <v>46020.516008287035</v>
      </c>
      <c r="B16590" t="s">
        <v>15252</v>
      </c>
      <c r="C16590" t="s">
        <v>14472</v>
      </c>
      <c r="D16590" t="s">
        <v>20</v>
      </c>
      <c r="E16590" t="s">
        <v>58</v>
      </c>
      <c r="F16590" t="s">
        <v>59</v>
      </c>
      <c r="G16590" t="s">
        <v>72</v>
      </c>
      <c r="H16590" t="s">
        <v>72</v>
      </c>
      <c r="I16590" t="s">
        <v>72</v>
      </c>
      <c r="J16590" t="s">
        <v>31</v>
      </c>
    </row>
    <row r="16591" spans="1:22" x14ac:dyDescent="0.25">
      <c r="A16591" s="1">
        <v>46020.516039849535</v>
      </c>
      <c r="B16591" t="s">
        <v>587</v>
      </c>
      <c r="C16591" t="s">
        <v>588</v>
      </c>
      <c r="D16591" t="s">
        <v>441</v>
      </c>
      <c r="E16591" t="s">
        <v>589</v>
      </c>
      <c r="F16591" t="s">
        <v>589</v>
      </c>
      <c r="G16591" t="s">
        <v>60</v>
      </c>
      <c r="H16591" t="s">
        <v>64</v>
      </c>
      <c r="I16591" t="s">
        <v>64</v>
      </c>
      <c r="J16591" t="s">
        <v>23</v>
      </c>
      <c r="L16591" t="s">
        <v>24</v>
      </c>
      <c r="M16591" t="s">
        <v>24</v>
      </c>
      <c r="N16591" t="s">
        <v>24</v>
      </c>
      <c r="O16591" t="s">
        <v>24</v>
      </c>
      <c r="P16591" t="s">
        <v>24</v>
      </c>
      <c r="Q16591" s="2">
        <v>1</v>
      </c>
      <c r="R16591" s="2">
        <v>1</v>
      </c>
      <c r="S16591" s="2">
        <v>1</v>
      </c>
      <c r="T16591" s="2">
        <v>1</v>
      </c>
      <c r="U16591" s="2">
        <v>1</v>
      </c>
      <c r="V16591" s="2">
        <v>1</v>
      </c>
    </row>
    <row r="16592" spans="1:22" x14ac:dyDescent="0.25">
      <c r="A16592" s="1">
        <v>46020.516132337965</v>
      </c>
      <c r="B16592" t="s">
        <v>15252</v>
      </c>
      <c r="C16592" t="s">
        <v>14472</v>
      </c>
      <c r="D16592" t="s">
        <v>20</v>
      </c>
      <c r="E16592" t="s">
        <v>58</v>
      </c>
      <c r="F16592" t="s">
        <v>59</v>
      </c>
      <c r="G16592" t="s">
        <v>72</v>
      </c>
      <c r="H16592" t="s">
        <v>191</v>
      </c>
      <c r="I16592" t="s">
        <v>191</v>
      </c>
      <c r="J16592" t="s">
        <v>31</v>
      </c>
    </row>
    <row r="16593" spans="1:22" x14ac:dyDescent="0.25">
      <c r="A16593" s="1">
        <v>46020.516306782411</v>
      </c>
      <c r="B16593" t="s">
        <v>15252</v>
      </c>
      <c r="C16593" t="s">
        <v>14472</v>
      </c>
      <c r="D16593" t="s">
        <v>20</v>
      </c>
      <c r="E16593" t="s">
        <v>58</v>
      </c>
      <c r="F16593" t="s">
        <v>59</v>
      </c>
      <c r="G16593" t="s">
        <v>72</v>
      </c>
      <c r="H16593" t="s">
        <v>191</v>
      </c>
      <c r="I16593" t="s">
        <v>212</v>
      </c>
      <c r="J16593" t="s">
        <v>31</v>
      </c>
    </row>
    <row r="16594" spans="1:22" x14ac:dyDescent="0.25">
      <c r="A16594" s="1">
        <v>46020.516418865744</v>
      </c>
      <c r="B16594" t="s">
        <v>15252</v>
      </c>
      <c r="C16594" t="s">
        <v>14472</v>
      </c>
      <c r="D16594" t="s">
        <v>20</v>
      </c>
      <c r="E16594" t="s">
        <v>58</v>
      </c>
      <c r="F16594" t="s">
        <v>59</v>
      </c>
      <c r="G16594" t="s">
        <v>72</v>
      </c>
      <c r="H16594" t="s">
        <v>191</v>
      </c>
      <c r="I16594" t="s">
        <v>203</v>
      </c>
      <c r="J16594" t="s">
        <v>31</v>
      </c>
    </row>
    <row r="16595" spans="1:22" x14ac:dyDescent="0.25">
      <c r="A16595" s="1">
        <v>46020.516548553242</v>
      </c>
      <c r="B16595" t="s">
        <v>15252</v>
      </c>
      <c r="C16595" t="s">
        <v>14472</v>
      </c>
      <c r="D16595" t="s">
        <v>20</v>
      </c>
      <c r="E16595" t="s">
        <v>58</v>
      </c>
      <c r="F16595" t="s">
        <v>59</v>
      </c>
      <c r="G16595" t="s">
        <v>72</v>
      </c>
      <c r="H16595" t="s">
        <v>228</v>
      </c>
      <c r="I16595" t="s">
        <v>228</v>
      </c>
      <c r="J16595" t="s">
        <v>31</v>
      </c>
    </row>
    <row r="16596" spans="1:22" x14ac:dyDescent="0.25">
      <c r="A16596" s="1">
        <v>46020.516664826391</v>
      </c>
      <c r="B16596" t="s">
        <v>15252</v>
      </c>
      <c r="C16596" t="s">
        <v>14472</v>
      </c>
      <c r="D16596" t="s">
        <v>20</v>
      </c>
      <c r="E16596" t="s">
        <v>58</v>
      </c>
      <c r="F16596" t="s">
        <v>59</v>
      </c>
      <c r="G16596" t="s">
        <v>72</v>
      </c>
      <c r="H16596" t="s">
        <v>233</v>
      </c>
      <c r="I16596" t="s">
        <v>233</v>
      </c>
      <c r="J16596" t="s">
        <v>31</v>
      </c>
    </row>
    <row r="16597" spans="1:22" x14ac:dyDescent="0.25">
      <c r="A16597" s="1">
        <v>46020.516982557871</v>
      </c>
      <c r="B16597" t="s">
        <v>15252</v>
      </c>
      <c r="C16597" t="s">
        <v>14472</v>
      </c>
      <c r="D16597" t="s">
        <v>20</v>
      </c>
      <c r="E16597" t="s">
        <v>58</v>
      </c>
      <c r="F16597" t="s">
        <v>59</v>
      </c>
      <c r="G16597" t="s">
        <v>72</v>
      </c>
      <c r="H16597" t="s">
        <v>199</v>
      </c>
      <c r="I16597" t="s">
        <v>236</v>
      </c>
      <c r="J16597" t="s">
        <v>31</v>
      </c>
    </row>
    <row r="16598" spans="1:22" x14ac:dyDescent="0.25">
      <c r="A16598" s="1">
        <v>46020.517013171295</v>
      </c>
      <c r="B16598" t="s">
        <v>587</v>
      </c>
      <c r="C16598" t="s">
        <v>588</v>
      </c>
      <c r="D16598" t="s">
        <v>441</v>
      </c>
      <c r="E16598" t="s">
        <v>589</v>
      </c>
      <c r="F16598" t="s">
        <v>589</v>
      </c>
      <c r="G16598" t="s">
        <v>60</v>
      </c>
      <c r="H16598" t="s">
        <v>64</v>
      </c>
      <c r="I16598" t="s">
        <v>65</v>
      </c>
      <c r="J16598" t="s">
        <v>23</v>
      </c>
      <c r="L16598" t="s">
        <v>24</v>
      </c>
      <c r="M16598" t="s">
        <v>24</v>
      </c>
      <c r="N16598" t="s">
        <v>24</v>
      </c>
      <c r="O16598" t="s">
        <v>24</v>
      </c>
      <c r="P16598" t="s">
        <v>24</v>
      </c>
      <c r="Q16598" s="2">
        <v>1</v>
      </c>
      <c r="R16598" s="2">
        <v>1</v>
      </c>
      <c r="S16598" s="2">
        <v>1</v>
      </c>
      <c r="T16598" s="2">
        <v>1</v>
      </c>
      <c r="U16598" s="2">
        <v>1</v>
      </c>
      <c r="V16598" s="2">
        <v>1</v>
      </c>
    </row>
    <row r="16599" spans="1:22" x14ac:dyDescent="0.25">
      <c r="A16599" s="1">
        <v>46020.517132141205</v>
      </c>
      <c r="B16599" t="s">
        <v>15252</v>
      </c>
      <c r="C16599" t="s">
        <v>14472</v>
      </c>
      <c r="D16599" t="s">
        <v>20</v>
      </c>
      <c r="E16599" t="s">
        <v>58</v>
      </c>
      <c r="F16599" t="s">
        <v>59</v>
      </c>
      <c r="G16599" t="s">
        <v>72</v>
      </c>
      <c r="H16599" t="s">
        <v>199</v>
      </c>
      <c r="I16599" t="s">
        <v>199</v>
      </c>
      <c r="J16599" t="s">
        <v>31</v>
      </c>
    </row>
    <row r="16600" spans="1:22" x14ac:dyDescent="0.25">
      <c r="A16600" s="1">
        <v>46020.517321087966</v>
      </c>
      <c r="B16600" t="s">
        <v>15252</v>
      </c>
      <c r="C16600" t="s">
        <v>14472</v>
      </c>
      <c r="D16600" t="s">
        <v>20</v>
      </c>
      <c r="E16600" t="s">
        <v>58</v>
      </c>
      <c r="F16600" t="s">
        <v>59</v>
      </c>
      <c r="G16600" t="s">
        <v>74</v>
      </c>
      <c r="H16600" t="s">
        <v>74</v>
      </c>
      <c r="I16600" t="s">
        <v>74</v>
      </c>
      <c r="J16600" t="s">
        <v>31</v>
      </c>
    </row>
    <row r="16601" spans="1:22" x14ac:dyDescent="0.25">
      <c r="A16601" s="1">
        <v>46020.517449791667</v>
      </c>
      <c r="B16601" t="s">
        <v>15252</v>
      </c>
      <c r="C16601" t="s">
        <v>14472</v>
      </c>
      <c r="D16601" t="s">
        <v>20</v>
      </c>
      <c r="E16601" t="s">
        <v>58</v>
      </c>
      <c r="F16601" t="s">
        <v>59</v>
      </c>
      <c r="G16601" t="s">
        <v>74</v>
      </c>
      <c r="H16601" t="s">
        <v>216</v>
      </c>
      <c r="I16601" t="s">
        <v>216</v>
      </c>
      <c r="J16601" t="s">
        <v>31</v>
      </c>
    </row>
    <row r="16602" spans="1:22" x14ac:dyDescent="0.25">
      <c r="A16602" s="1">
        <v>46020.51756685185</v>
      </c>
      <c r="B16602" t="s">
        <v>587</v>
      </c>
      <c r="C16602" t="s">
        <v>588</v>
      </c>
      <c r="D16602" t="s">
        <v>441</v>
      </c>
      <c r="E16602" t="s">
        <v>589</v>
      </c>
      <c r="F16602" t="s">
        <v>589</v>
      </c>
      <c r="G16602" t="s">
        <v>60</v>
      </c>
      <c r="H16602" t="s">
        <v>91</v>
      </c>
      <c r="I16602" t="s">
        <v>91</v>
      </c>
      <c r="J16602" t="s">
        <v>23</v>
      </c>
      <c r="L16602" t="s">
        <v>24</v>
      </c>
      <c r="M16602" t="s">
        <v>24</v>
      </c>
      <c r="N16602" t="s">
        <v>24</v>
      </c>
      <c r="O16602" t="s">
        <v>24</v>
      </c>
      <c r="P16602" t="s">
        <v>24</v>
      </c>
      <c r="Q16602" s="2">
        <v>1</v>
      </c>
      <c r="R16602" s="2">
        <v>1</v>
      </c>
      <c r="S16602" s="2">
        <v>1</v>
      </c>
      <c r="T16602" s="2">
        <v>1</v>
      </c>
      <c r="U16602" s="2">
        <v>1</v>
      </c>
      <c r="V16602" s="2">
        <v>1</v>
      </c>
    </row>
    <row r="16603" spans="1:22" x14ac:dyDescent="0.25">
      <c r="A16603" s="1">
        <v>46020.517567835646</v>
      </c>
      <c r="B16603" t="s">
        <v>15252</v>
      </c>
      <c r="C16603" t="s">
        <v>14472</v>
      </c>
      <c r="D16603" t="s">
        <v>20</v>
      </c>
      <c r="E16603" t="s">
        <v>58</v>
      </c>
      <c r="F16603" t="s">
        <v>59</v>
      </c>
      <c r="G16603" t="s">
        <v>74</v>
      </c>
      <c r="H16603" t="s">
        <v>216</v>
      </c>
      <c r="I16603" t="s">
        <v>217</v>
      </c>
      <c r="J16603" t="s">
        <v>31</v>
      </c>
    </row>
    <row r="16604" spans="1:22" x14ac:dyDescent="0.25">
      <c r="A16604" s="1">
        <v>46020.517714791669</v>
      </c>
      <c r="B16604" t="s">
        <v>15252</v>
      </c>
      <c r="C16604" t="s">
        <v>14472</v>
      </c>
      <c r="D16604" t="s">
        <v>20</v>
      </c>
      <c r="E16604" t="s">
        <v>58</v>
      </c>
      <c r="F16604" t="s">
        <v>59</v>
      </c>
      <c r="G16604" t="s">
        <v>74</v>
      </c>
      <c r="H16604" t="s">
        <v>268</v>
      </c>
      <c r="I16604" t="s">
        <v>269</v>
      </c>
      <c r="J16604" t="s">
        <v>31</v>
      </c>
    </row>
    <row r="16605" spans="1:22" x14ac:dyDescent="0.25">
      <c r="A16605" s="1">
        <v>46020.517845138886</v>
      </c>
      <c r="B16605" t="s">
        <v>15252</v>
      </c>
      <c r="C16605" t="s">
        <v>14472</v>
      </c>
      <c r="D16605" t="s">
        <v>20</v>
      </c>
      <c r="E16605" t="s">
        <v>58</v>
      </c>
      <c r="F16605" t="s">
        <v>59</v>
      </c>
      <c r="G16605" t="s">
        <v>74</v>
      </c>
      <c r="H16605" t="s">
        <v>268</v>
      </c>
      <c r="I16605" t="s">
        <v>273</v>
      </c>
      <c r="J16605" t="s">
        <v>31</v>
      </c>
    </row>
    <row r="16606" spans="1:22" x14ac:dyDescent="0.25">
      <c r="A16606" s="1">
        <v>46020.517961574071</v>
      </c>
      <c r="B16606" t="s">
        <v>587</v>
      </c>
      <c r="C16606" t="s">
        <v>588</v>
      </c>
      <c r="D16606" t="s">
        <v>441</v>
      </c>
      <c r="E16606" t="s">
        <v>589</v>
      </c>
      <c r="F16606" t="s">
        <v>589</v>
      </c>
      <c r="G16606" t="s">
        <v>60</v>
      </c>
      <c r="H16606" t="s">
        <v>94</v>
      </c>
      <c r="I16606" t="s">
        <v>94</v>
      </c>
      <c r="J16606" t="s">
        <v>23</v>
      </c>
      <c r="L16606" t="s">
        <v>24</v>
      </c>
      <c r="M16606" t="s">
        <v>24</v>
      </c>
      <c r="N16606" t="s">
        <v>24</v>
      </c>
      <c r="O16606" t="s">
        <v>24</v>
      </c>
      <c r="P16606" t="s">
        <v>24</v>
      </c>
      <c r="Q16606" s="2">
        <v>1</v>
      </c>
      <c r="R16606" s="2">
        <v>1</v>
      </c>
      <c r="S16606" s="2">
        <v>1</v>
      </c>
      <c r="T16606" s="2">
        <v>1</v>
      </c>
      <c r="U16606" s="2">
        <v>1</v>
      </c>
      <c r="V16606" s="2">
        <v>1</v>
      </c>
    </row>
    <row r="16607" spans="1:22" x14ac:dyDescent="0.25">
      <c r="A16607" s="1">
        <v>46020.518004895835</v>
      </c>
      <c r="B16607" t="s">
        <v>15252</v>
      </c>
      <c r="C16607" t="s">
        <v>14472</v>
      </c>
      <c r="D16607" t="s">
        <v>20</v>
      </c>
      <c r="E16607" t="s">
        <v>58</v>
      </c>
      <c r="F16607" t="s">
        <v>59</v>
      </c>
      <c r="G16607" t="s">
        <v>74</v>
      </c>
      <c r="H16607" t="s">
        <v>268</v>
      </c>
      <c r="I16607" t="s">
        <v>278</v>
      </c>
      <c r="J16607" t="s">
        <v>31</v>
      </c>
    </row>
    <row r="16608" spans="1:22" x14ac:dyDescent="0.25">
      <c r="A16608" s="1">
        <v>46020.518126423609</v>
      </c>
      <c r="B16608" t="s">
        <v>15252</v>
      </c>
      <c r="C16608" t="s">
        <v>14472</v>
      </c>
      <c r="D16608" t="s">
        <v>20</v>
      </c>
      <c r="E16608" t="s">
        <v>58</v>
      </c>
      <c r="F16608" t="s">
        <v>59</v>
      </c>
      <c r="G16608" t="s">
        <v>74</v>
      </c>
      <c r="H16608" t="s">
        <v>268</v>
      </c>
      <c r="I16608" t="s">
        <v>268</v>
      </c>
      <c r="J16608" t="s">
        <v>31</v>
      </c>
    </row>
    <row r="16609" spans="1:22" x14ac:dyDescent="0.25">
      <c r="A16609" s="1">
        <v>46020.518251412039</v>
      </c>
      <c r="B16609" t="s">
        <v>15252</v>
      </c>
      <c r="C16609" t="s">
        <v>14472</v>
      </c>
      <c r="D16609" t="s">
        <v>20</v>
      </c>
      <c r="E16609" t="s">
        <v>58</v>
      </c>
      <c r="F16609" t="s">
        <v>59</v>
      </c>
      <c r="G16609" t="s">
        <v>74</v>
      </c>
      <c r="H16609" t="s">
        <v>289</v>
      </c>
      <c r="I16609" t="s">
        <v>289</v>
      </c>
      <c r="J16609" t="s">
        <v>31</v>
      </c>
    </row>
    <row r="16610" spans="1:22" x14ac:dyDescent="0.25">
      <c r="A16610" s="1">
        <v>46020.518404629627</v>
      </c>
      <c r="B16610" t="s">
        <v>15252</v>
      </c>
      <c r="C16610" t="s">
        <v>14472</v>
      </c>
      <c r="D16610" t="s">
        <v>20</v>
      </c>
      <c r="E16610" t="s">
        <v>58</v>
      </c>
      <c r="F16610" t="s">
        <v>59</v>
      </c>
      <c r="G16610" t="s">
        <v>74</v>
      </c>
      <c r="H16610" t="s">
        <v>294</v>
      </c>
      <c r="I16610" t="s">
        <v>295</v>
      </c>
      <c r="J16610" t="s">
        <v>31</v>
      </c>
    </row>
    <row r="16611" spans="1:22" x14ac:dyDescent="0.25">
      <c r="A16611" s="1">
        <v>46020.518587719911</v>
      </c>
      <c r="B16611" t="s">
        <v>15408</v>
      </c>
      <c r="C16611" t="s">
        <v>14889</v>
      </c>
      <c r="D16611" t="s">
        <v>441</v>
      </c>
      <c r="E16611" t="s">
        <v>3225</v>
      </c>
      <c r="F16611" t="s">
        <v>3225</v>
      </c>
      <c r="G16611" t="s">
        <v>67</v>
      </c>
      <c r="H16611" t="s">
        <v>118</v>
      </c>
      <c r="I16611" t="s">
        <v>118</v>
      </c>
      <c r="J16611" t="s">
        <v>23</v>
      </c>
      <c r="K16611" t="s">
        <v>6398</v>
      </c>
      <c r="L16611" t="s">
        <v>24</v>
      </c>
      <c r="M16611" t="s">
        <v>24</v>
      </c>
      <c r="N16611" t="s">
        <v>24</v>
      </c>
      <c r="O16611" t="s">
        <v>24</v>
      </c>
      <c r="P16611" t="s">
        <v>24</v>
      </c>
      <c r="Q16611" s="2">
        <v>1</v>
      </c>
      <c r="R16611" s="2">
        <v>1</v>
      </c>
      <c r="S16611" s="2">
        <v>1</v>
      </c>
      <c r="T16611" s="2">
        <v>1</v>
      </c>
      <c r="U16611" s="2">
        <v>1</v>
      </c>
      <c r="V16611" s="2">
        <v>1</v>
      </c>
    </row>
    <row r="16612" spans="1:22" x14ac:dyDescent="0.25">
      <c r="A16612" s="1">
        <v>46020.518642083334</v>
      </c>
      <c r="B16612" t="s">
        <v>587</v>
      </c>
      <c r="C16612" t="s">
        <v>588</v>
      </c>
      <c r="D16612" t="s">
        <v>441</v>
      </c>
      <c r="E16612" t="s">
        <v>589</v>
      </c>
      <c r="F16612" t="s">
        <v>589</v>
      </c>
      <c r="G16612" t="s">
        <v>60</v>
      </c>
      <c r="H16612" t="s">
        <v>76</v>
      </c>
      <c r="I16612" t="s">
        <v>76</v>
      </c>
      <c r="J16612" t="s">
        <v>23</v>
      </c>
      <c r="L16612" t="s">
        <v>24</v>
      </c>
      <c r="M16612" t="s">
        <v>24</v>
      </c>
      <c r="N16612" t="s">
        <v>24</v>
      </c>
      <c r="O16612" t="s">
        <v>24</v>
      </c>
      <c r="P16612" t="s">
        <v>24</v>
      </c>
      <c r="Q16612" s="2">
        <v>1</v>
      </c>
      <c r="R16612" s="2">
        <v>1</v>
      </c>
      <c r="S16612" s="2">
        <v>1</v>
      </c>
      <c r="T16612" s="2">
        <v>1</v>
      </c>
      <c r="U16612" s="2">
        <v>1</v>
      </c>
      <c r="V16612" s="2">
        <v>1</v>
      </c>
    </row>
    <row r="16613" spans="1:22" x14ac:dyDescent="0.25">
      <c r="A16613" s="1">
        <v>46020.51893121528</v>
      </c>
      <c r="B16613" t="s">
        <v>587</v>
      </c>
      <c r="C16613" t="s">
        <v>588</v>
      </c>
      <c r="D16613" t="s">
        <v>441</v>
      </c>
      <c r="E16613" t="s">
        <v>589</v>
      </c>
      <c r="F16613" t="s">
        <v>589</v>
      </c>
      <c r="G16613" t="s">
        <v>60</v>
      </c>
      <c r="H16613" t="s">
        <v>82</v>
      </c>
      <c r="I16613" t="s">
        <v>82</v>
      </c>
      <c r="J16613" t="s">
        <v>31</v>
      </c>
    </row>
    <row r="16614" spans="1:22" x14ac:dyDescent="0.25">
      <c r="A16614" s="1">
        <v>46020.519045833331</v>
      </c>
      <c r="B16614" t="s">
        <v>15408</v>
      </c>
      <c r="C16614" t="s">
        <v>14889</v>
      </c>
      <c r="D16614" t="s">
        <v>441</v>
      </c>
      <c r="E16614" t="s">
        <v>3225</v>
      </c>
      <c r="F16614" t="s">
        <v>3225</v>
      </c>
      <c r="G16614" t="s">
        <v>67</v>
      </c>
      <c r="H16614" t="s">
        <v>118</v>
      </c>
      <c r="I16614" t="s">
        <v>119</v>
      </c>
      <c r="J16614" t="s">
        <v>23</v>
      </c>
      <c r="K16614" t="s">
        <v>6398</v>
      </c>
      <c r="L16614" t="s">
        <v>24</v>
      </c>
      <c r="M16614" t="s">
        <v>24</v>
      </c>
      <c r="N16614" t="s">
        <v>24</v>
      </c>
      <c r="O16614" t="s">
        <v>24</v>
      </c>
      <c r="P16614" t="s">
        <v>24</v>
      </c>
      <c r="Q16614" s="2">
        <v>1</v>
      </c>
      <c r="R16614" s="2">
        <v>1</v>
      </c>
      <c r="S16614" s="2">
        <v>1</v>
      </c>
      <c r="T16614" s="2">
        <v>1</v>
      </c>
      <c r="U16614" s="2">
        <v>1</v>
      </c>
      <c r="V16614" s="2">
        <v>1</v>
      </c>
    </row>
    <row r="16615" spans="1:22" x14ac:dyDescent="0.25">
      <c r="A16615" s="1">
        <v>46020.519379594909</v>
      </c>
      <c r="B16615" t="s">
        <v>15408</v>
      </c>
      <c r="C16615" t="s">
        <v>14889</v>
      </c>
      <c r="D16615" t="s">
        <v>441</v>
      </c>
      <c r="E16615" t="s">
        <v>3225</v>
      </c>
      <c r="F16615" t="s">
        <v>3225</v>
      </c>
      <c r="G16615" t="s">
        <v>67</v>
      </c>
      <c r="H16615" t="s">
        <v>143</v>
      </c>
      <c r="I16615" t="s">
        <v>143</v>
      </c>
      <c r="J16615" t="s">
        <v>23</v>
      </c>
      <c r="K16615" t="s">
        <v>6398</v>
      </c>
      <c r="L16615" t="s">
        <v>24</v>
      </c>
      <c r="M16615" t="s">
        <v>24</v>
      </c>
      <c r="N16615" t="s">
        <v>24</v>
      </c>
      <c r="O16615" t="s">
        <v>24</v>
      </c>
      <c r="P16615" t="s">
        <v>24</v>
      </c>
      <c r="Q16615" s="2">
        <v>1</v>
      </c>
      <c r="R16615" s="2">
        <v>1</v>
      </c>
      <c r="S16615" s="2">
        <v>1</v>
      </c>
      <c r="T16615" s="2">
        <v>1</v>
      </c>
      <c r="U16615" s="2">
        <v>1</v>
      </c>
      <c r="V16615" s="2">
        <v>1</v>
      </c>
    </row>
    <row r="16616" spans="1:22" x14ac:dyDescent="0.25">
      <c r="A16616" s="1">
        <v>46020.519724189813</v>
      </c>
      <c r="B16616" t="s">
        <v>15408</v>
      </c>
      <c r="C16616" t="s">
        <v>14889</v>
      </c>
      <c r="D16616" t="s">
        <v>441</v>
      </c>
      <c r="E16616" t="s">
        <v>3225</v>
      </c>
      <c r="F16616" t="s">
        <v>3225</v>
      </c>
      <c r="G16616" t="s">
        <v>67</v>
      </c>
      <c r="H16616" t="s">
        <v>143</v>
      </c>
      <c r="I16616" t="s">
        <v>144</v>
      </c>
      <c r="J16616" t="s">
        <v>23</v>
      </c>
      <c r="K16616" t="s">
        <v>6398</v>
      </c>
      <c r="L16616" t="s">
        <v>24</v>
      </c>
      <c r="M16616" t="s">
        <v>24</v>
      </c>
      <c r="N16616" t="s">
        <v>24</v>
      </c>
      <c r="O16616" t="s">
        <v>24</v>
      </c>
      <c r="P16616" t="s">
        <v>24</v>
      </c>
      <c r="Q16616" s="2">
        <v>1</v>
      </c>
      <c r="R16616" s="2">
        <v>1</v>
      </c>
      <c r="S16616" s="2">
        <v>1</v>
      </c>
      <c r="T16616" s="2">
        <v>1</v>
      </c>
      <c r="U16616" s="2">
        <v>1</v>
      </c>
      <c r="V16616" s="2">
        <v>1</v>
      </c>
    </row>
    <row r="16617" spans="1:22" x14ac:dyDescent="0.25">
      <c r="A16617" s="1">
        <v>46020.519758101851</v>
      </c>
      <c r="B16617" t="s">
        <v>15252</v>
      </c>
      <c r="C16617" t="s">
        <v>14472</v>
      </c>
      <c r="D16617" t="s">
        <v>20</v>
      </c>
      <c r="E16617" t="s">
        <v>58</v>
      </c>
      <c r="F16617" t="s">
        <v>59</v>
      </c>
      <c r="G16617" t="s">
        <v>74</v>
      </c>
      <c r="H16617" t="s">
        <v>294</v>
      </c>
      <c r="I16617" t="s">
        <v>305</v>
      </c>
      <c r="J16617" t="s">
        <v>23</v>
      </c>
      <c r="K16617" t="s">
        <v>20608</v>
      </c>
      <c r="L16617" t="s">
        <v>40</v>
      </c>
      <c r="M16617" t="s">
        <v>40</v>
      </c>
      <c r="N16617" t="s">
        <v>40</v>
      </c>
      <c r="O16617" t="s">
        <v>24</v>
      </c>
      <c r="P16617" t="s">
        <v>41</v>
      </c>
      <c r="Q16617" s="2">
        <v>0.6</v>
      </c>
      <c r="R16617" s="2">
        <v>0.6</v>
      </c>
      <c r="S16617" s="2">
        <v>0.6</v>
      </c>
      <c r="T16617" s="2">
        <v>1</v>
      </c>
      <c r="U16617" s="2">
        <v>0.8</v>
      </c>
      <c r="V16617" s="2">
        <v>0.72</v>
      </c>
    </row>
    <row r="16618" spans="1:22" x14ac:dyDescent="0.25">
      <c r="A16618" s="1">
        <v>46020.520070416664</v>
      </c>
      <c r="B16618" t="s">
        <v>587</v>
      </c>
      <c r="C16618" t="s">
        <v>588</v>
      </c>
      <c r="D16618" t="s">
        <v>441</v>
      </c>
      <c r="E16618" t="s">
        <v>589</v>
      </c>
      <c r="F16618" t="s">
        <v>589</v>
      </c>
      <c r="G16618" t="s">
        <v>60</v>
      </c>
      <c r="H16618" t="s">
        <v>82</v>
      </c>
      <c r="I16618" t="s">
        <v>84</v>
      </c>
      <c r="J16618" t="s">
        <v>23</v>
      </c>
      <c r="L16618" t="s">
        <v>24</v>
      </c>
      <c r="M16618" t="s">
        <v>24</v>
      </c>
      <c r="N16618" t="s">
        <v>24</v>
      </c>
      <c r="O16618" t="s">
        <v>24</v>
      </c>
      <c r="P16618" t="s">
        <v>24</v>
      </c>
      <c r="Q16618" s="2">
        <v>1</v>
      </c>
      <c r="R16618" s="2">
        <v>1</v>
      </c>
      <c r="S16618" s="2">
        <v>1</v>
      </c>
      <c r="T16618" s="2">
        <v>1</v>
      </c>
      <c r="U16618" s="2">
        <v>1</v>
      </c>
      <c r="V16618" s="2">
        <v>1</v>
      </c>
    </row>
    <row r="16619" spans="1:22" x14ac:dyDescent="0.25">
      <c r="A16619" s="1">
        <v>46020.520167511575</v>
      </c>
      <c r="B16619" t="s">
        <v>15408</v>
      </c>
      <c r="C16619" t="s">
        <v>14889</v>
      </c>
      <c r="D16619" t="s">
        <v>441</v>
      </c>
      <c r="E16619" t="s">
        <v>3225</v>
      </c>
      <c r="F16619" t="s">
        <v>3225</v>
      </c>
      <c r="G16619" t="s">
        <v>67</v>
      </c>
      <c r="H16619" t="s">
        <v>67</v>
      </c>
      <c r="I16619" t="s">
        <v>67</v>
      </c>
      <c r="J16619" t="s">
        <v>23</v>
      </c>
      <c r="K16619" t="s">
        <v>20611</v>
      </c>
      <c r="L16619" t="s">
        <v>24</v>
      </c>
      <c r="M16619" t="s">
        <v>24</v>
      </c>
      <c r="N16619" t="s">
        <v>24</v>
      </c>
      <c r="O16619" t="s">
        <v>24</v>
      </c>
      <c r="P16619" t="s">
        <v>24</v>
      </c>
      <c r="Q16619" s="2">
        <v>1</v>
      </c>
      <c r="R16619" s="2">
        <v>1</v>
      </c>
      <c r="S16619" s="2">
        <v>1</v>
      </c>
      <c r="T16619" s="2">
        <v>1</v>
      </c>
      <c r="U16619" s="2">
        <v>1</v>
      </c>
      <c r="V16619" s="2">
        <v>1</v>
      </c>
    </row>
    <row r="16620" spans="1:22" x14ac:dyDescent="0.25">
      <c r="A16620" s="1">
        <v>46020.520671087965</v>
      </c>
      <c r="B16620" t="s">
        <v>15408</v>
      </c>
      <c r="C16620" t="s">
        <v>14889</v>
      </c>
      <c r="D16620" t="s">
        <v>441</v>
      </c>
      <c r="E16620" t="s">
        <v>3225</v>
      </c>
      <c r="F16620" t="s">
        <v>3225</v>
      </c>
      <c r="G16620" t="s">
        <v>22</v>
      </c>
      <c r="H16620" t="s">
        <v>27</v>
      </c>
      <c r="I16620" t="s">
        <v>27</v>
      </c>
      <c r="J16620" t="s">
        <v>23</v>
      </c>
      <c r="K16620" t="s">
        <v>6398</v>
      </c>
      <c r="L16620" t="s">
        <v>24</v>
      </c>
      <c r="M16620" t="s">
        <v>24</v>
      </c>
      <c r="N16620" t="s">
        <v>24</v>
      </c>
      <c r="O16620" t="s">
        <v>24</v>
      </c>
      <c r="P16620" t="s">
        <v>24</v>
      </c>
      <c r="Q16620" s="2">
        <v>1</v>
      </c>
      <c r="R16620" s="2">
        <v>1</v>
      </c>
      <c r="S16620" s="2">
        <v>1</v>
      </c>
      <c r="T16620" s="2">
        <v>1</v>
      </c>
      <c r="U16620" s="2">
        <v>1</v>
      </c>
      <c r="V16620" s="2">
        <v>1</v>
      </c>
    </row>
    <row r="16621" spans="1:22" x14ac:dyDescent="0.25">
      <c r="A16621" s="1">
        <v>46020.52094696759</v>
      </c>
      <c r="B16621" t="s">
        <v>15408</v>
      </c>
      <c r="C16621" t="s">
        <v>14889</v>
      </c>
      <c r="D16621" t="s">
        <v>441</v>
      </c>
      <c r="E16621" t="s">
        <v>3225</v>
      </c>
      <c r="F16621" t="s">
        <v>3225</v>
      </c>
      <c r="G16621" t="s">
        <v>22</v>
      </c>
      <c r="H16621" t="s">
        <v>22</v>
      </c>
      <c r="I16621" t="s">
        <v>22</v>
      </c>
      <c r="J16621" t="s">
        <v>23</v>
      </c>
      <c r="K16621" t="s">
        <v>6398</v>
      </c>
      <c r="L16621" t="s">
        <v>24</v>
      </c>
      <c r="M16621" t="s">
        <v>24</v>
      </c>
      <c r="N16621" t="s">
        <v>24</v>
      </c>
      <c r="O16621" t="s">
        <v>24</v>
      </c>
      <c r="P16621" t="s">
        <v>24</v>
      </c>
      <c r="Q16621" s="2">
        <v>1</v>
      </c>
      <c r="R16621" s="2">
        <v>1</v>
      </c>
      <c r="S16621" s="2">
        <v>1</v>
      </c>
      <c r="T16621" s="2">
        <v>1</v>
      </c>
      <c r="U16621" s="2">
        <v>1</v>
      </c>
      <c r="V16621" s="2">
        <v>1</v>
      </c>
    </row>
    <row r="16622" spans="1:22" x14ac:dyDescent="0.25">
      <c r="A16622" s="1">
        <v>46020.521305972223</v>
      </c>
      <c r="B16622" t="s">
        <v>15252</v>
      </c>
      <c r="C16622" t="s">
        <v>14472</v>
      </c>
      <c r="D16622" t="s">
        <v>20</v>
      </c>
      <c r="E16622" t="s">
        <v>58</v>
      </c>
      <c r="F16622" t="s">
        <v>59</v>
      </c>
      <c r="G16622" t="s">
        <v>74</v>
      </c>
      <c r="H16622" t="s">
        <v>294</v>
      </c>
      <c r="I16622" t="s">
        <v>318</v>
      </c>
      <c r="J16622" t="s">
        <v>23</v>
      </c>
      <c r="K16622" t="s">
        <v>20615</v>
      </c>
      <c r="L16622" t="s">
        <v>41</v>
      </c>
      <c r="M16622" t="s">
        <v>40</v>
      </c>
      <c r="N16622" t="s">
        <v>41</v>
      </c>
      <c r="O16622" t="s">
        <v>41</v>
      </c>
      <c r="P16622" t="s">
        <v>40</v>
      </c>
      <c r="Q16622" s="2">
        <v>0.8</v>
      </c>
      <c r="R16622" s="2">
        <v>0.6</v>
      </c>
      <c r="S16622" s="2">
        <v>0.8</v>
      </c>
      <c r="T16622" s="2">
        <v>0.8</v>
      </c>
      <c r="U16622" s="2">
        <v>0.6</v>
      </c>
      <c r="V16622" s="2">
        <v>0.72</v>
      </c>
    </row>
    <row r="16623" spans="1:22" x14ac:dyDescent="0.25">
      <c r="A16623" s="1">
        <v>46020.521313368059</v>
      </c>
      <c r="B16623" t="s">
        <v>15408</v>
      </c>
      <c r="C16623" t="s">
        <v>14889</v>
      </c>
      <c r="D16623" t="s">
        <v>441</v>
      </c>
      <c r="E16623" t="s">
        <v>3225</v>
      </c>
      <c r="F16623" t="s">
        <v>3225</v>
      </c>
      <c r="G16623" t="s">
        <v>22</v>
      </c>
      <c r="H16623" t="s">
        <v>30</v>
      </c>
      <c r="I16623" t="s">
        <v>30</v>
      </c>
      <c r="J16623" t="s">
        <v>23</v>
      </c>
      <c r="K16623" t="s">
        <v>20617</v>
      </c>
      <c r="L16623" t="s">
        <v>24</v>
      </c>
      <c r="M16623" t="s">
        <v>24</v>
      </c>
      <c r="N16623" t="s">
        <v>24</v>
      </c>
      <c r="O16623" t="s">
        <v>24</v>
      </c>
      <c r="P16623" t="s">
        <v>24</v>
      </c>
      <c r="Q16623" s="2">
        <v>1</v>
      </c>
      <c r="R16623" s="2">
        <v>1</v>
      </c>
      <c r="S16623" s="2">
        <v>1</v>
      </c>
      <c r="T16623" s="2">
        <v>1</v>
      </c>
      <c r="U16623" s="2">
        <v>1</v>
      </c>
      <c r="V16623" s="2">
        <v>1</v>
      </c>
    </row>
    <row r="16624" spans="1:22" x14ac:dyDescent="0.25">
      <c r="A16624" s="1">
        <v>46020.522177488427</v>
      </c>
      <c r="B16624" t="s">
        <v>15252</v>
      </c>
      <c r="C16624" t="s">
        <v>14472</v>
      </c>
      <c r="D16624" t="s">
        <v>20</v>
      </c>
      <c r="E16624" t="s">
        <v>58</v>
      </c>
      <c r="F16624" t="s">
        <v>59</v>
      </c>
      <c r="G16624" t="s">
        <v>74</v>
      </c>
      <c r="H16624" t="s">
        <v>294</v>
      </c>
      <c r="I16624" t="s">
        <v>294</v>
      </c>
      <c r="J16624" t="s">
        <v>31</v>
      </c>
    </row>
    <row r="16625" spans="1:22" x14ac:dyDescent="0.25">
      <c r="A16625" s="1">
        <v>46020.522372210646</v>
      </c>
      <c r="B16625" t="s">
        <v>15252</v>
      </c>
      <c r="C16625" t="s">
        <v>14472</v>
      </c>
      <c r="D16625" t="s">
        <v>20</v>
      </c>
      <c r="E16625" t="s">
        <v>58</v>
      </c>
      <c r="F16625" t="s">
        <v>59</v>
      </c>
      <c r="G16625" t="s">
        <v>74</v>
      </c>
      <c r="H16625" t="s">
        <v>246</v>
      </c>
      <c r="I16625" t="s">
        <v>246</v>
      </c>
      <c r="J16625" t="s">
        <v>31</v>
      </c>
    </row>
    <row r="16626" spans="1:22" x14ac:dyDescent="0.25">
      <c r="A16626" s="1">
        <v>46020.522454386577</v>
      </c>
      <c r="B16626" t="s">
        <v>587</v>
      </c>
      <c r="C16626" t="s">
        <v>588</v>
      </c>
      <c r="D16626" t="s">
        <v>441</v>
      </c>
      <c r="E16626" t="s">
        <v>589</v>
      </c>
      <c r="F16626" t="s">
        <v>589</v>
      </c>
      <c r="G16626" t="s">
        <v>60</v>
      </c>
      <c r="H16626" t="s">
        <v>76</v>
      </c>
      <c r="I16626" t="s">
        <v>77</v>
      </c>
      <c r="J16626" t="s">
        <v>23</v>
      </c>
      <c r="L16626" t="s">
        <v>24</v>
      </c>
      <c r="M16626" t="s">
        <v>24</v>
      </c>
      <c r="N16626" t="s">
        <v>24</v>
      </c>
      <c r="O16626" t="s">
        <v>24</v>
      </c>
      <c r="P16626" t="s">
        <v>24</v>
      </c>
      <c r="Q16626" s="2">
        <v>1</v>
      </c>
      <c r="R16626" s="2">
        <v>1</v>
      </c>
      <c r="S16626" s="2">
        <v>1</v>
      </c>
      <c r="T16626" s="2">
        <v>1</v>
      </c>
      <c r="U16626" s="2">
        <v>1</v>
      </c>
      <c r="V16626" s="2">
        <v>1</v>
      </c>
    </row>
    <row r="16627" spans="1:22" x14ac:dyDescent="0.25">
      <c r="A16627" s="1">
        <v>46020.522611562497</v>
      </c>
      <c r="B16627" t="s">
        <v>15252</v>
      </c>
      <c r="C16627" t="s">
        <v>14472</v>
      </c>
      <c r="D16627" t="s">
        <v>20</v>
      </c>
      <c r="E16627" t="s">
        <v>58</v>
      </c>
      <c r="F16627" t="s">
        <v>59</v>
      </c>
      <c r="G16627" t="s">
        <v>74</v>
      </c>
      <c r="H16627" t="s">
        <v>309</v>
      </c>
      <c r="I16627" t="s">
        <v>309</v>
      </c>
      <c r="J16627" t="s">
        <v>31</v>
      </c>
    </row>
    <row r="16628" spans="1:22" x14ac:dyDescent="0.25">
      <c r="A16628" s="1">
        <v>46020.522796747682</v>
      </c>
      <c r="B16628" t="s">
        <v>15252</v>
      </c>
      <c r="C16628" t="s">
        <v>14472</v>
      </c>
      <c r="D16628" t="s">
        <v>20</v>
      </c>
      <c r="E16628" t="s">
        <v>58</v>
      </c>
      <c r="F16628" t="s">
        <v>59</v>
      </c>
      <c r="G16628" t="s">
        <v>74</v>
      </c>
      <c r="H16628" t="s">
        <v>351</v>
      </c>
      <c r="I16628" t="s">
        <v>351</v>
      </c>
      <c r="J16628" t="s">
        <v>31</v>
      </c>
    </row>
    <row r="16629" spans="1:22" x14ac:dyDescent="0.25">
      <c r="A16629" s="1">
        <v>46020.522802847219</v>
      </c>
      <c r="B16629" t="s">
        <v>15408</v>
      </c>
      <c r="C16629" t="s">
        <v>14889</v>
      </c>
      <c r="D16629" t="s">
        <v>441</v>
      </c>
      <c r="E16629" t="s">
        <v>3225</v>
      </c>
      <c r="F16629" t="s">
        <v>3225</v>
      </c>
      <c r="G16629" t="s">
        <v>33</v>
      </c>
      <c r="H16629" t="s">
        <v>33</v>
      </c>
      <c r="I16629" t="s">
        <v>33</v>
      </c>
      <c r="J16629" t="s">
        <v>23</v>
      </c>
      <c r="K16629" t="s">
        <v>6398</v>
      </c>
      <c r="L16629" t="s">
        <v>41</v>
      </c>
      <c r="M16629" t="s">
        <v>24</v>
      </c>
      <c r="N16629" t="s">
        <v>24</v>
      </c>
      <c r="O16629" t="s">
        <v>24</v>
      </c>
      <c r="P16629" t="s">
        <v>24</v>
      </c>
      <c r="Q16629" s="2">
        <v>0.8</v>
      </c>
      <c r="R16629" s="2">
        <v>1</v>
      </c>
      <c r="S16629" s="2">
        <v>1</v>
      </c>
      <c r="T16629" s="2">
        <v>1</v>
      </c>
      <c r="U16629" s="2">
        <v>1</v>
      </c>
      <c r="V16629" s="2">
        <v>0.96</v>
      </c>
    </row>
    <row r="16630" spans="1:22" x14ac:dyDescent="0.25">
      <c r="A16630" s="1">
        <v>46020.522999050925</v>
      </c>
      <c r="B16630" t="s">
        <v>15252</v>
      </c>
      <c r="C16630" t="s">
        <v>14472</v>
      </c>
      <c r="D16630" t="s">
        <v>20</v>
      </c>
      <c r="E16630" t="s">
        <v>58</v>
      </c>
      <c r="F16630" t="s">
        <v>59</v>
      </c>
      <c r="G16630" t="s">
        <v>223</v>
      </c>
      <c r="H16630" t="s">
        <v>224</v>
      </c>
      <c r="I16630" t="s">
        <v>302</v>
      </c>
      <c r="J16630" t="s">
        <v>31</v>
      </c>
    </row>
    <row r="16631" spans="1:22" x14ac:dyDescent="0.25">
      <c r="A16631" s="1">
        <v>46020.523047152776</v>
      </c>
      <c r="B16631" t="s">
        <v>587</v>
      </c>
      <c r="C16631" t="s">
        <v>588</v>
      </c>
      <c r="D16631" t="s">
        <v>441</v>
      </c>
      <c r="E16631" t="s">
        <v>589</v>
      </c>
      <c r="F16631" t="s">
        <v>589</v>
      </c>
      <c r="G16631" t="s">
        <v>67</v>
      </c>
      <c r="H16631" t="s">
        <v>124</v>
      </c>
      <c r="I16631" t="s">
        <v>125</v>
      </c>
      <c r="J16631" t="s">
        <v>23</v>
      </c>
      <c r="L16631" t="s">
        <v>24</v>
      </c>
      <c r="M16631" t="s">
        <v>24</v>
      </c>
      <c r="N16631" t="s">
        <v>24</v>
      </c>
      <c r="O16631" t="s">
        <v>24</v>
      </c>
      <c r="P16631" t="s">
        <v>24</v>
      </c>
      <c r="Q16631" s="2">
        <v>1</v>
      </c>
      <c r="R16631" s="2">
        <v>1</v>
      </c>
      <c r="S16631" s="2">
        <v>1</v>
      </c>
      <c r="T16631" s="2">
        <v>1</v>
      </c>
      <c r="U16631" s="2">
        <v>1</v>
      </c>
      <c r="V16631" s="2">
        <v>1</v>
      </c>
    </row>
    <row r="16632" spans="1:22" x14ac:dyDescent="0.25">
      <c r="A16632" s="1">
        <v>46020.523145162035</v>
      </c>
      <c r="B16632" t="s">
        <v>15252</v>
      </c>
      <c r="C16632" t="s">
        <v>14472</v>
      </c>
      <c r="D16632" t="s">
        <v>20</v>
      </c>
      <c r="E16632" t="s">
        <v>58</v>
      </c>
      <c r="F16632" t="s">
        <v>59</v>
      </c>
      <c r="G16632" t="s">
        <v>223</v>
      </c>
      <c r="H16632" t="s">
        <v>224</v>
      </c>
      <c r="I16632" t="s">
        <v>225</v>
      </c>
      <c r="J16632" t="s">
        <v>31</v>
      </c>
    </row>
    <row r="16633" spans="1:22" x14ac:dyDescent="0.25">
      <c r="A16633" s="1">
        <v>46020.523151678244</v>
      </c>
      <c r="B16633" t="s">
        <v>15408</v>
      </c>
      <c r="C16633" t="s">
        <v>14889</v>
      </c>
      <c r="D16633" t="s">
        <v>441</v>
      </c>
      <c r="E16633" t="s">
        <v>3225</v>
      </c>
      <c r="F16633" t="s">
        <v>3225</v>
      </c>
      <c r="G16633" t="s">
        <v>33</v>
      </c>
      <c r="H16633" t="s">
        <v>44</v>
      </c>
      <c r="I16633" t="s">
        <v>44</v>
      </c>
      <c r="J16633" t="s">
        <v>23</v>
      </c>
      <c r="K16633" t="s">
        <v>20628</v>
      </c>
      <c r="L16633" t="s">
        <v>24</v>
      </c>
      <c r="M16633" t="s">
        <v>24</v>
      </c>
      <c r="N16633" t="s">
        <v>24</v>
      </c>
      <c r="O16633" t="s">
        <v>24</v>
      </c>
      <c r="P16633" t="s">
        <v>24</v>
      </c>
      <c r="Q16633" s="2">
        <v>1</v>
      </c>
      <c r="R16633" s="2">
        <v>1</v>
      </c>
      <c r="S16633" s="2">
        <v>1</v>
      </c>
      <c r="T16633" s="2">
        <v>1</v>
      </c>
      <c r="U16633" s="2">
        <v>1</v>
      </c>
      <c r="V16633" s="2">
        <v>1</v>
      </c>
    </row>
    <row r="16634" spans="1:22" x14ac:dyDescent="0.25">
      <c r="A16634" s="1">
        <v>46020.523370902774</v>
      </c>
      <c r="B16634" t="s">
        <v>15252</v>
      </c>
      <c r="C16634" t="s">
        <v>14472</v>
      </c>
      <c r="D16634" t="s">
        <v>20</v>
      </c>
      <c r="E16634" t="s">
        <v>58</v>
      </c>
      <c r="F16634" t="s">
        <v>59</v>
      </c>
      <c r="G16634" t="s">
        <v>223</v>
      </c>
      <c r="H16634" t="s">
        <v>224</v>
      </c>
      <c r="I16634" t="s">
        <v>224</v>
      </c>
      <c r="J16634" t="s">
        <v>31</v>
      </c>
    </row>
    <row r="16635" spans="1:22" x14ac:dyDescent="0.25">
      <c r="A16635" s="1">
        <v>46020.523440625002</v>
      </c>
      <c r="B16635" t="s">
        <v>587</v>
      </c>
      <c r="C16635" t="s">
        <v>588</v>
      </c>
      <c r="D16635" t="s">
        <v>441</v>
      </c>
      <c r="E16635" t="s">
        <v>589</v>
      </c>
      <c r="F16635" t="s">
        <v>589</v>
      </c>
      <c r="G16635" t="s">
        <v>67</v>
      </c>
      <c r="H16635" t="s">
        <v>124</v>
      </c>
      <c r="I16635" t="s">
        <v>128</v>
      </c>
      <c r="J16635" t="s">
        <v>23</v>
      </c>
      <c r="L16635" t="s">
        <v>24</v>
      </c>
      <c r="M16635" t="s">
        <v>24</v>
      </c>
      <c r="N16635" t="s">
        <v>24</v>
      </c>
      <c r="O16635" t="s">
        <v>24</v>
      </c>
      <c r="P16635" t="s">
        <v>24</v>
      </c>
      <c r="Q16635" s="2">
        <v>1</v>
      </c>
      <c r="R16635" s="2">
        <v>1</v>
      </c>
      <c r="S16635" s="2">
        <v>1</v>
      </c>
      <c r="T16635" s="2">
        <v>1</v>
      </c>
      <c r="U16635" s="2">
        <v>1</v>
      </c>
      <c r="V16635" s="2">
        <v>1</v>
      </c>
    </row>
    <row r="16636" spans="1:22" x14ac:dyDescent="0.25">
      <c r="A16636" s="1">
        <v>46020.523494953704</v>
      </c>
      <c r="B16636" t="s">
        <v>15252</v>
      </c>
      <c r="C16636" t="s">
        <v>14472</v>
      </c>
      <c r="D16636" t="s">
        <v>20</v>
      </c>
      <c r="E16636" t="s">
        <v>58</v>
      </c>
      <c r="F16636" t="s">
        <v>59</v>
      </c>
      <c r="G16636" t="s">
        <v>223</v>
      </c>
      <c r="H16636" t="s">
        <v>241</v>
      </c>
      <c r="I16636" t="s">
        <v>241</v>
      </c>
      <c r="J16636" t="s">
        <v>31</v>
      </c>
    </row>
    <row r="16637" spans="1:22" x14ac:dyDescent="0.25">
      <c r="A16637" s="1">
        <v>46020.523608750002</v>
      </c>
      <c r="B16637" t="s">
        <v>15252</v>
      </c>
      <c r="C16637" t="s">
        <v>14472</v>
      </c>
      <c r="D16637" t="s">
        <v>20</v>
      </c>
      <c r="E16637" t="s">
        <v>58</v>
      </c>
      <c r="F16637" t="s">
        <v>59</v>
      </c>
      <c r="G16637" t="s">
        <v>223</v>
      </c>
      <c r="H16637" t="s">
        <v>369</v>
      </c>
      <c r="I16637" t="s">
        <v>369</v>
      </c>
      <c r="J16637" t="s">
        <v>31</v>
      </c>
    </row>
    <row r="16638" spans="1:22" x14ac:dyDescent="0.25">
      <c r="A16638" s="1">
        <v>46020.523744467595</v>
      </c>
      <c r="B16638" t="s">
        <v>15252</v>
      </c>
      <c r="C16638" t="s">
        <v>14472</v>
      </c>
      <c r="D16638" t="s">
        <v>20</v>
      </c>
      <c r="E16638" t="s">
        <v>58</v>
      </c>
      <c r="F16638" t="s">
        <v>59</v>
      </c>
      <c r="G16638" t="s">
        <v>223</v>
      </c>
      <c r="H16638" t="s">
        <v>223</v>
      </c>
      <c r="I16638" t="s">
        <v>223</v>
      </c>
      <c r="J16638" t="s">
        <v>31</v>
      </c>
    </row>
    <row r="16639" spans="1:22" x14ac:dyDescent="0.25">
      <c r="A16639" s="1">
        <v>46020.52387675926</v>
      </c>
      <c r="B16639" t="s">
        <v>587</v>
      </c>
      <c r="C16639" t="s">
        <v>588</v>
      </c>
      <c r="D16639" t="s">
        <v>441</v>
      </c>
      <c r="E16639" t="s">
        <v>589</v>
      </c>
      <c r="F16639" t="s">
        <v>589</v>
      </c>
      <c r="G16639" t="s">
        <v>67</v>
      </c>
      <c r="H16639" t="s">
        <v>124</v>
      </c>
      <c r="I16639" t="s">
        <v>133</v>
      </c>
      <c r="J16639" t="s">
        <v>23</v>
      </c>
      <c r="L16639" t="s">
        <v>24</v>
      </c>
      <c r="M16639" t="s">
        <v>24</v>
      </c>
      <c r="N16639" t="s">
        <v>24</v>
      </c>
      <c r="O16639" t="s">
        <v>24</v>
      </c>
      <c r="P16639" t="s">
        <v>24</v>
      </c>
      <c r="Q16639" s="2">
        <v>1</v>
      </c>
      <c r="R16639" s="2">
        <v>1</v>
      </c>
      <c r="S16639" s="2">
        <v>1</v>
      </c>
      <c r="T16639" s="2">
        <v>1</v>
      </c>
      <c r="U16639" s="2">
        <v>1</v>
      </c>
      <c r="V16639" s="2">
        <v>1</v>
      </c>
    </row>
    <row r="16640" spans="1:22" x14ac:dyDescent="0.25">
      <c r="A16640" s="1">
        <v>46020.524281805556</v>
      </c>
      <c r="B16640" t="s">
        <v>587</v>
      </c>
      <c r="C16640" t="s">
        <v>588</v>
      </c>
      <c r="D16640" t="s">
        <v>441</v>
      </c>
      <c r="E16640" t="s">
        <v>589</v>
      </c>
      <c r="F16640" t="s">
        <v>589</v>
      </c>
      <c r="G16640" t="s">
        <v>67</v>
      </c>
      <c r="H16640" t="s">
        <v>124</v>
      </c>
      <c r="I16640" t="s">
        <v>135</v>
      </c>
      <c r="J16640" t="s">
        <v>23</v>
      </c>
      <c r="L16640" t="s">
        <v>24</v>
      </c>
      <c r="M16640" t="s">
        <v>24</v>
      </c>
      <c r="N16640" t="s">
        <v>24</v>
      </c>
      <c r="O16640" t="s">
        <v>24</v>
      </c>
      <c r="P16640" t="s">
        <v>24</v>
      </c>
      <c r="Q16640" s="2">
        <v>1</v>
      </c>
      <c r="R16640" s="2">
        <v>1</v>
      </c>
      <c r="S16640" s="2">
        <v>1</v>
      </c>
      <c r="T16640" s="2">
        <v>1</v>
      </c>
      <c r="U16640" s="2">
        <v>1</v>
      </c>
      <c r="V16640" s="2">
        <v>1</v>
      </c>
    </row>
    <row r="16641" spans="1:22" x14ac:dyDescent="0.25">
      <c r="A16641" s="1">
        <v>46020.524430497688</v>
      </c>
      <c r="B16641" t="s">
        <v>15408</v>
      </c>
      <c r="C16641" t="s">
        <v>14889</v>
      </c>
      <c r="D16641" t="s">
        <v>441</v>
      </c>
      <c r="E16641" t="s">
        <v>3225</v>
      </c>
      <c r="F16641" t="s">
        <v>3225</v>
      </c>
      <c r="G16641" t="s">
        <v>33</v>
      </c>
      <c r="H16641" t="s">
        <v>33</v>
      </c>
      <c r="I16641" t="s">
        <v>36</v>
      </c>
      <c r="J16641" t="s">
        <v>23</v>
      </c>
      <c r="K16641" t="s">
        <v>20637</v>
      </c>
      <c r="L16641" t="s">
        <v>24</v>
      </c>
      <c r="M16641" t="s">
        <v>24</v>
      </c>
      <c r="N16641" t="s">
        <v>24</v>
      </c>
      <c r="O16641" t="s">
        <v>24</v>
      </c>
      <c r="P16641" t="s">
        <v>24</v>
      </c>
      <c r="Q16641" s="2">
        <v>1</v>
      </c>
      <c r="R16641" s="2">
        <v>1</v>
      </c>
      <c r="S16641" s="2">
        <v>1</v>
      </c>
      <c r="T16641" s="2">
        <v>1</v>
      </c>
      <c r="U16641" s="2">
        <v>1</v>
      </c>
      <c r="V16641" s="2">
        <v>1</v>
      </c>
    </row>
    <row r="16642" spans="1:22" x14ac:dyDescent="0.25">
      <c r="A16642" s="1">
        <v>46020.524756643521</v>
      </c>
      <c r="B16642" t="s">
        <v>15408</v>
      </c>
      <c r="C16642" t="s">
        <v>14889</v>
      </c>
      <c r="D16642" t="s">
        <v>441</v>
      </c>
      <c r="E16642" t="s">
        <v>3225</v>
      </c>
      <c r="F16642" t="s">
        <v>3225</v>
      </c>
      <c r="G16642" t="s">
        <v>33</v>
      </c>
      <c r="H16642" t="s">
        <v>33</v>
      </c>
      <c r="I16642" t="s">
        <v>39</v>
      </c>
      <c r="J16642" t="s">
        <v>23</v>
      </c>
      <c r="K16642" t="s">
        <v>6398</v>
      </c>
      <c r="L16642" t="s">
        <v>41</v>
      </c>
      <c r="M16642" t="s">
        <v>24</v>
      </c>
      <c r="N16642" t="s">
        <v>24</v>
      </c>
      <c r="O16642" t="s">
        <v>24</v>
      </c>
      <c r="P16642" t="s">
        <v>24</v>
      </c>
      <c r="Q16642" s="2">
        <v>0.8</v>
      </c>
      <c r="R16642" s="2">
        <v>1</v>
      </c>
      <c r="S16642" s="2">
        <v>1</v>
      </c>
      <c r="T16642" s="2">
        <v>1</v>
      </c>
      <c r="U16642" s="2">
        <v>1</v>
      </c>
      <c r="V16642" s="2">
        <v>0.96</v>
      </c>
    </row>
    <row r="16643" spans="1:22" x14ac:dyDescent="0.25">
      <c r="A16643" s="1">
        <v>46020.524783298613</v>
      </c>
      <c r="B16643" t="s">
        <v>587</v>
      </c>
      <c r="C16643" t="s">
        <v>588</v>
      </c>
      <c r="D16643" t="s">
        <v>441</v>
      </c>
      <c r="E16643" t="s">
        <v>589</v>
      </c>
      <c r="F16643" t="s">
        <v>589</v>
      </c>
      <c r="G16643" t="s">
        <v>67</v>
      </c>
      <c r="H16643" t="s">
        <v>124</v>
      </c>
      <c r="I16643" t="s">
        <v>124</v>
      </c>
      <c r="J16643" t="s">
        <v>23</v>
      </c>
      <c r="L16643" t="s">
        <v>24</v>
      </c>
      <c r="M16643" t="s">
        <v>24</v>
      </c>
      <c r="N16643" t="s">
        <v>24</v>
      </c>
      <c r="O16643" t="s">
        <v>24</v>
      </c>
      <c r="P16643" t="s">
        <v>24</v>
      </c>
      <c r="Q16643" s="2">
        <v>1</v>
      </c>
      <c r="R16643" s="2">
        <v>1</v>
      </c>
      <c r="S16643" s="2">
        <v>1</v>
      </c>
      <c r="T16643" s="2">
        <v>1</v>
      </c>
      <c r="U16643" s="2">
        <v>1</v>
      </c>
      <c r="V16643" s="2">
        <v>1</v>
      </c>
    </row>
    <row r="16644" spans="1:22" x14ac:dyDescent="0.25">
      <c r="A16644" s="1">
        <v>46020.525187766201</v>
      </c>
      <c r="B16644" t="s">
        <v>15408</v>
      </c>
      <c r="C16644" t="s">
        <v>14889</v>
      </c>
      <c r="D16644" t="s">
        <v>441</v>
      </c>
      <c r="E16644" t="s">
        <v>3225</v>
      </c>
      <c r="F16644" t="s">
        <v>3225</v>
      </c>
      <c r="G16644" t="s">
        <v>33</v>
      </c>
      <c r="H16644" t="s">
        <v>44</v>
      </c>
      <c r="I16644" t="s">
        <v>47</v>
      </c>
      <c r="J16644" t="s">
        <v>23</v>
      </c>
      <c r="K16644" t="s">
        <v>6398</v>
      </c>
      <c r="L16644" t="s">
        <v>24</v>
      </c>
      <c r="M16644" t="s">
        <v>24</v>
      </c>
      <c r="N16644" t="s">
        <v>24</v>
      </c>
      <c r="O16644" t="s">
        <v>24</v>
      </c>
      <c r="P16644" t="s">
        <v>24</v>
      </c>
      <c r="Q16644" s="2">
        <v>1</v>
      </c>
      <c r="R16644" s="2">
        <v>1</v>
      </c>
      <c r="S16644" s="2">
        <v>1</v>
      </c>
      <c r="T16644" s="2">
        <v>1</v>
      </c>
      <c r="U16644" s="2">
        <v>1</v>
      </c>
      <c r="V16644" s="2">
        <v>1</v>
      </c>
    </row>
    <row r="16645" spans="1:22" x14ac:dyDescent="0.25">
      <c r="A16645" s="1">
        <v>46020.525559780093</v>
      </c>
      <c r="B16645" t="s">
        <v>587</v>
      </c>
      <c r="C16645" t="s">
        <v>588</v>
      </c>
      <c r="D16645" t="s">
        <v>441</v>
      </c>
      <c r="E16645" t="s">
        <v>589</v>
      </c>
      <c r="F16645" t="s">
        <v>589</v>
      </c>
      <c r="G16645" t="s">
        <v>67</v>
      </c>
      <c r="H16645" t="s">
        <v>67</v>
      </c>
      <c r="I16645" t="s">
        <v>67</v>
      </c>
      <c r="J16645" t="s">
        <v>23</v>
      </c>
      <c r="L16645" t="s">
        <v>24</v>
      </c>
      <c r="M16645" t="s">
        <v>24</v>
      </c>
      <c r="N16645" t="s">
        <v>24</v>
      </c>
      <c r="O16645" t="s">
        <v>24</v>
      </c>
      <c r="P16645" t="s">
        <v>24</v>
      </c>
      <c r="Q16645" s="2">
        <v>1</v>
      </c>
      <c r="R16645" s="2">
        <v>1</v>
      </c>
      <c r="S16645" s="2">
        <v>1</v>
      </c>
      <c r="T16645" s="2">
        <v>1</v>
      </c>
      <c r="U16645" s="2">
        <v>1</v>
      </c>
      <c r="V16645" s="2">
        <v>1</v>
      </c>
    </row>
    <row r="16646" spans="1:22" x14ac:dyDescent="0.25">
      <c r="A16646" s="1">
        <v>46020.525582430557</v>
      </c>
      <c r="B16646" t="s">
        <v>15408</v>
      </c>
      <c r="C16646" t="s">
        <v>14889</v>
      </c>
      <c r="D16646" t="s">
        <v>441</v>
      </c>
      <c r="E16646" t="s">
        <v>3225</v>
      </c>
      <c r="F16646" t="s">
        <v>3225</v>
      </c>
      <c r="G16646" t="s">
        <v>33</v>
      </c>
      <c r="H16646" t="s">
        <v>44</v>
      </c>
      <c r="I16646" t="s">
        <v>147</v>
      </c>
      <c r="J16646" t="s">
        <v>23</v>
      </c>
      <c r="K16646" t="s">
        <v>6398</v>
      </c>
      <c r="L16646" t="s">
        <v>24</v>
      </c>
      <c r="M16646" t="s">
        <v>24</v>
      </c>
      <c r="N16646" t="s">
        <v>24</v>
      </c>
      <c r="O16646" t="s">
        <v>24</v>
      </c>
      <c r="P16646" t="s">
        <v>24</v>
      </c>
      <c r="Q16646" s="2">
        <v>1</v>
      </c>
      <c r="R16646" s="2">
        <v>1</v>
      </c>
      <c r="S16646" s="2">
        <v>1</v>
      </c>
      <c r="T16646" s="2">
        <v>1</v>
      </c>
      <c r="U16646" s="2">
        <v>1</v>
      </c>
      <c r="V16646" s="2">
        <v>1</v>
      </c>
    </row>
    <row r="16647" spans="1:22" x14ac:dyDescent="0.25">
      <c r="A16647" s="1">
        <v>46020.525968414353</v>
      </c>
      <c r="B16647" t="s">
        <v>587</v>
      </c>
      <c r="C16647" t="s">
        <v>588</v>
      </c>
      <c r="D16647" t="s">
        <v>441</v>
      </c>
      <c r="E16647" t="s">
        <v>589</v>
      </c>
      <c r="F16647" t="s">
        <v>589</v>
      </c>
      <c r="G16647" t="s">
        <v>67</v>
      </c>
      <c r="H16647" t="s">
        <v>143</v>
      </c>
      <c r="I16647" t="s">
        <v>143</v>
      </c>
      <c r="J16647" t="s">
        <v>23</v>
      </c>
      <c r="L16647" t="s">
        <v>24</v>
      </c>
      <c r="M16647" t="s">
        <v>24</v>
      </c>
      <c r="N16647" t="s">
        <v>24</v>
      </c>
      <c r="O16647" t="s">
        <v>24</v>
      </c>
      <c r="P16647" t="s">
        <v>24</v>
      </c>
      <c r="Q16647" s="2">
        <v>1</v>
      </c>
      <c r="R16647" s="2">
        <v>1</v>
      </c>
      <c r="S16647" s="2">
        <v>1</v>
      </c>
      <c r="T16647" s="2">
        <v>1</v>
      </c>
      <c r="U16647" s="2">
        <v>1</v>
      </c>
      <c r="V16647" s="2">
        <v>1</v>
      </c>
    </row>
    <row r="16648" spans="1:22" x14ac:dyDescent="0.25">
      <c r="A16648" s="1">
        <v>46020.526553148149</v>
      </c>
      <c r="B16648" t="s">
        <v>587</v>
      </c>
      <c r="C16648" t="s">
        <v>588</v>
      </c>
      <c r="D16648" t="s">
        <v>441</v>
      </c>
      <c r="E16648" t="s">
        <v>589</v>
      </c>
      <c r="F16648" t="s">
        <v>589</v>
      </c>
      <c r="G16648" t="s">
        <v>67</v>
      </c>
      <c r="H16648" t="s">
        <v>143</v>
      </c>
      <c r="I16648" t="s">
        <v>144</v>
      </c>
      <c r="J16648" t="s">
        <v>23</v>
      </c>
      <c r="L16648" t="s">
        <v>24</v>
      </c>
      <c r="M16648" t="s">
        <v>24</v>
      </c>
      <c r="N16648" t="s">
        <v>24</v>
      </c>
      <c r="O16648" t="s">
        <v>24</v>
      </c>
      <c r="P16648" t="s">
        <v>24</v>
      </c>
      <c r="Q16648" s="2">
        <v>1</v>
      </c>
      <c r="R16648" s="2">
        <v>1</v>
      </c>
      <c r="S16648" s="2">
        <v>1</v>
      </c>
      <c r="T16648" s="2">
        <v>1</v>
      </c>
      <c r="U16648" s="2">
        <v>1</v>
      </c>
      <c r="V16648" s="2">
        <v>1</v>
      </c>
    </row>
    <row r="16649" spans="1:22" x14ac:dyDescent="0.25">
      <c r="A16649" s="1">
        <v>46020.5288797338</v>
      </c>
      <c r="B16649" t="s">
        <v>587</v>
      </c>
      <c r="C16649" t="s">
        <v>588</v>
      </c>
      <c r="D16649" t="s">
        <v>441</v>
      </c>
      <c r="E16649" t="s">
        <v>589</v>
      </c>
      <c r="F16649" t="s">
        <v>589</v>
      </c>
      <c r="G16649" t="s">
        <v>70</v>
      </c>
      <c r="H16649" t="s">
        <v>70</v>
      </c>
      <c r="I16649" t="s">
        <v>70</v>
      </c>
      <c r="J16649" t="s">
        <v>23</v>
      </c>
      <c r="L16649" t="s">
        <v>24</v>
      </c>
      <c r="M16649" t="s">
        <v>24</v>
      </c>
      <c r="N16649" t="s">
        <v>24</v>
      </c>
      <c r="O16649" t="s">
        <v>24</v>
      </c>
      <c r="P16649" t="s">
        <v>24</v>
      </c>
      <c r="Q16649" s="2">
        <v>1</v>
      </c>
      <c r="R16649" s="2">
        <v>1</v>
      </c>
      <c r="S16649" s="2">
        <v>1</v>
      </c>
      <c r="T16649" s="2">
        <v>1</v>
      </c>
      <c r="U16649" s="2">
        <v>1</v>
      </c>
      <c r="V16649" s="2">
        <v>1</v>
      </c>
    </row>
    <row r="16650" spans="1:22" x14ac:dyDescent="0.25">
      <c r="A16650" s="1">
        <v>46020.530203125003</v>
      </c>
      <c r="B16650" t="s">
        <v>587</v>
      </c>
      <c r="C16650" t="s">
        <v>588</v>
      </c>
      <c r="D16650" t="s">
        <v>441</v>
      </c>
      <c r="E16650" t="s">
        <v>589</v>
      </c>
      <c r="F16650" t="s">
        <v>589</v>
      </c>
      <c r="G16650" t="s">
        <v>70</v>
      </c>
      <c r="H16650" t="s">
        <v>176</v>
      </c>
      <c r="I16650" t="s">
        <v>176</v>
      </c>
      <c r="J16650" t="s">
        <v>23</v>
      </c>
      <c r="L16650" t="s">
        <v>24</v>
      </c>
      <c r="M16650" t="s">
        <v>24</v>
      </c>
      <c r="N16650" t="s">
        <v>24</v>
      </c>
      <c r="O16650" t="s">
        <v>24</v>
      </c>
      <c r="P16650" t="s">
        <v>24</v>
      </c>
      <c r="Q16650" s="2">
        <v>1</v>
      </c>
      <c r="R16650" s="2">
        <v>1</v>
      </c>
      <c r="S16650" s="2">
        <v>1</v>
      </c>
      <c r="T16650" s="2">
        <v>1</v>
      </c>
      <c r="U16650" s="2">
        <v>1</v>
      </c>
      <c r="V16650" s="2">
        <v>1</v>
      </c>
    </row>
    <row r="16651" spans="1:22" x14ac:dyDescent="0.25">
      <c r="A16651" s="1">
        <v>46020.530788321761</v>
      </c>
      <c r="B16651" t="s">
        <v>587</v>
      </c>
      <c r="C16651" t="s">
        <v>588</v>
      </c>
      <c r="D16651" t="s">
        <v>441</v>
      </c>
      <c r="E16651" t="s">
        <v>589</v>
      </c>
      <c r="F16651" t="s">
        <v>589</v>
      </c>
      <c r="G16651" t="s">
        <v>70</v>
      </c>
      <c r="H16651" t="s">
        <v>179</v>
      </c>
      <c r="I16651" t="s">
        <v>179</v>
      </c>
      <c r="J16651" t="s">
        <v>23</v>
      </c>
      <c r="L16651" t="s">
        <v>24</v>
      </c>
      <c r="M16651" t="s">
        <v>24</v>
      </c>
      <c r="N16651" t="s">
        <v>24</v>
      </c>
      <c r="O16651" t="s">
        <v>24</v>
      </c>
      <c r="P16651" t="s">
        <v>24</v>
      </c>
      <c r="Q16651" s="2">
        <v>1</v>
      </c>
      <c r="R16651" s="2">
        <v>1</v>
      </c>
      <c r="S16651" s="2">
        <v>1</v>
      </c>
      <c r="T16651" s="2">
        <v>1</v>
      </c>
      <c r="U16651" s="2">
        <v>1</v>
      </c>
      <c r="V16651" s="2">
        <v>1</v>
      </c>
    </row>
    <row r="16652" spans="1:22" x14ac:dyDescent="0.25">
      <c r="A16652" s="1">
        <v>46020.530906828702</v>
      </c>
      <c r="B16652" t="s">
        <v>14989</v>
      </c>
      <c r="C16652" t="s">
        <v>13755</v>
      </c>
      <c r="D16652" t="s">
        <v>20</v>
      </c>
      <c r="E16652" t="s">
        <v>58</v>
      </c>
      <c r="F16652" t="s">
        <v>3867</v>
      </c>
      <c r="G16652" t="s">
        <v>74</v>
      </c>
      <c r="H16652" t="s">
        <v>268</v>
      </c>
      <c r="I16652" t="s">
        <v>269</v>
      </c>
      <c r="J16652" t="s">
        <v>23</v>
      </c>
      <c r="K16652" t="s">
        <v>20649</v>
      </c>
      <c r="L16652" t="s">
        <v>24</v>
      </c>
      <c r="M16652" t="s">
        <v>41</v>
      </c>
      <c r="N16652" t="s">
        <v>24</v>
      </c>
      <c r="O16652" t="s">
        <v>24</v>
      </c>
      <c r="P16652" t="s">
        <v>24</v>
      </c>
      <c r="Q16652" s="2">
        <v>1</v>
      </c>
      <c r="R16652" s="2">
        <v>0.8</v>
      </c>
      <c r="S16652" s="2">
        <v>1</v>
      </c>
      <c r="T16652" s="2">
        <v>1</v>
      </c>
      <c r="U16652" s="2">
        <v>1</v>
      </c>
      <c r="V16652" s="2">
        <v>0.96</v>
      </c>
    </row>
    <row r="16653" spans="1:22" x14ac:dyDescent="0.25">
      <c r="A16653" s="1">
        <v>46020.531397719904</v>
      </c>
      <c r="B16653" t="s">
        <v>587</v>
      </c>
      <c r="C16653" t="s">
        <v>588</v>
      </c>
      <c r="D16653" t="s">
        <v>441</v>
      </c>
      <c r="E16653" t="s">
        <v>589</v>
      </c>
      <c r="F16653" t="s">
        <v>589</v>
      </c>
      <c r="G16653" t="s">
        <v>70</v>
      </c>
      <c r="H16653" t="s">
        <v>179</v>
      </c>
      <c r="I16653" t="s">
        <v>182</v>
      </c>
      <c r="J16653" t="s">
        <v>23</v>
      </c>
      <c r="L16653" t="s">
        <v>24</v>
      </c>
      <c r="M16653" t="s">
        <v>24</v>
      </c>
      <c r="N16653" t="s">
        <v>24</v>
      </c>
      <c r="O16653" t="s">
        <v>24</v>
      </c>
      <c r="P16653" t="s">
        <v>24</v>
      </c>
      <c r="Q16653" s="2">
        <v>1</v>
      </c>
      <c r="R16653" s="2">
        <v>1</v>
      </c>
      <c r="S16653" s="2">
        <v>1</v>
      </c>
      <c r="T16653" s="2">
        <v>1</v>
      </c>
      <c r="U16653" s="2">
        <v>1</v>
      </c>
      <c r="V16653" s="2">
        <v>1</v>
      </c>
    </row>
    <row r="16654" spans="1:22" x14ac:dyDescent="0.25">
      <c r="A16654" s="1">
        <v>46020.531928240744</v>
      </c>
      <c r="B16654" t="s">
        <v>14989</v>
      </c>
      <c r="C16654" t="s">
        <v>13755</v>
      </c>
      <c r="D16654" t="s">
        <v>20</v>
      </c>
      <c r="E16654" t="s">
        <v>58</v>
      </c>
      <c r="F16654" t="s">
        <v>3867</v>
      </c>
      <c r="G16654" t="s">
        <v>74</v>
      </c>
      <c r="H16654" t="s">
        <v>294</v>
      </c>
      <c r="I16654" t="s">
        <v>295</v>
      </c>
      <c r="J16654" t="s">
        <v>23</v>
      </c>
      <c r="K16654" t="s">
        <v>20652</v>
      </c>
      <c r="L16654" t="s">
        <v>24</v>
      </c>
      <c r="M16654" t="s">
        <v>24</v>
      </c>
      <c r="N16654" t="s">
        <v>41</v>
      </c>
      <c r="O16654" t="s">
        <v>24</v>
      </c>
      <c r="P16654" t="s">
        <v>24</v>
      </c>
      <c r="Q16654" s="2">
        <v>1</v>
      </c>
      <c r="R16654" s="2">
        <v>1</v>
      </c>
      <c r="S16654" s="2">
        <v>0.8</v>
      </c>
      <c r="T16654" s="2">
        <v>1</v>
      </c>
      <c r="U16654" s="2">
        <v>1</v>
      </c>
      <c r="V16654" s="2">
        <v>0.96</v>
      </c>
    </row>
    <row r="16655" spans="1:22" x14ac:dyDescent="0.25">
      <c r="A16655" s="1">
        <v>46020.531971157405</v>
      </c>
      <c r="B16655" t="s">
        <v>587</v>
      </c>
      <c r="C16655" t="s">
        <v>588</v>
      </c>
      <c r="D16655" t="s">
        <v>441</v>
      </c>
      <c r="E16655" t="s">
        <v>589</v>
      </c>
      <c r="F16655" t="s">
        <v>589</v>
      </c>
      <c r="G16655" t="s">
        <v>70</v>
      </c>
      <c r="H16655" t="s">
        <v>193</v>
      </c>
      <c r="I16655" t="s">
        <v>193</v>
      </c>
      <c r="J16655" t="s">
        <v>23</v>
      </c>
      <c r="L16655" t="s">
        <v>24</v>
      </c>
      <c r="M16655" t="s">
        <v>24</v>
      </c>
      <c r="N16655" t="s">
        <v>24</v>
      </c>
      <c r="O16655" t="s">
        <v>24</v>
      </c>
      <c r="P16655" t="s">
        <v>24</v>
      </c>
      <c r="Q16655" s="2">
        <v>1</v>
      </c>
      <c r="R16655" s="2">
        <v>1</v>
      </c>
      <c r="S16655" s="2">
        <v>1</v>
      </c>
      <c r="T16655" s="2">
        <v>1</v>
      </c>
      <c r="U16655" s="2">
        <v>1</v>
      </c>
      <c r="V16655" s="2">
        <v>1</v>
      </c>
    </row>
    <row r="16656" spans="1:22" x14ac:dyDescent="0.25">
      <c r="A16656" s="1">
        <v>46020.532389548614</v>
      </c>
      <c r="B16656" t="s">
        <v>587</v>
      </c>
      <c r="C16656" t="s">
        <v>588</v>
      </c>
      <c r="D16656" t="s">
        <v>441</v>
      </c>
      <c r="E16656" t="s">
        <v>589</v>
      </c>
      <c r="F16656" t="s">
        <v>589</v>
      </c>
      <c r="G16656" t="s">
        <v>70</v>
      </c>
      <c r="H16656" t="s">
        <v>193</v>
      </c>
      <c r="I16656" t="s">
        <v>194</v>
      </c>
      <c r="J16656" t="s">
        <v>23</v>
      </c>
      <c r="L16656" t="s">
        <v>24</v>
      </c>
      <c r="M16656" t="s">
        <v>24</v>
      </c>
      <c r="N16656" t="s">
        <v>24</v>
      </c>
      <c r="O16656" t="s">
        <v>24</v>
      </c>
      <c r="P16656" t="s">
        <v>24</v>
      </c>
      <c r="Q16656" s="2">
        <v>1</v>
      </c>
      <c r="R16656" s="2">
        <v>1</v>
      </c>
      <c r="S16656" s="2">
        <v>1</v>
      </c>
      <c r="T16656" s="2">
        <v>1</v>
      </c>
      <c r="U16656" s="2">
        <v>1</v>
      </c>
      <c r="V16656" s="2">
        <v>1</v>
      </c>
    </row>
    <row r="16657" spans="1:22" x14ac:dyDescent="0.25">
      <c r="A16657" s="1">
        <v>46020.532762002316</v>
      </c>
      <c r="B16657" t="s">
        <v>587</v>
      </c>
      <c r="C16657" t="s">
        <v>588</v>
      </c>
      <c r="D16657" t="s">
        <v>441</v>
      </c>
      <c r="E16657" t="s">
        <v>589</v>
      </c>
      <c r="F16657" t="s">
        <v>589</v>
      </c>
      <c r="G16657" t="s">
        <v>72</v>
      </c>
      <c r="H16657" t="s">
        <v>72</v>
      </c>
      <c r="I16657" t="s">
        <v>72</v>
      </c>
      <c r="J16657" t="s">
        <v>23</v>
      </c>
      <c r="L16657" t="s">
        <v>24</v>
      </c>
      <c r="M16657" t="s">
        <v>24</v>
      </c>
      <c r="N16657" t="s">
        <v>24</v>
      </c>
      <c r="O16657" t="s">
        <v>24</v>
      </c>
      <c r="P16657" t="s">
        <v>24</v>
      </c>
      <c r="Q16657" s="2">
        <v>1</v>
      </c>
      <c r="R16657" s="2">
        <v>1</v>
      </c>
      <c r="S16657" s="2">
        <v>1</v>
      </c>
      <c r="T16657" s="2">
        <v>1</v>
      </c>
      <c r="U16657" s="2">
        <v>1</v>
      </c>
      <c r="V16657" s="2">
        <v>1</v>
      </c>
    </row>
    <row r="16658" spans="1:22" x14ac:dyDescent="0.25">
      <c r="A16658" s="1">
        <v>46020.533272546294</v>
      </c>
      <c r="B16658" t="s">
        <v>587</v>
      </c>
      <c r="C16658" t="s">
        <v>588</v>
      </c>
      <c r="D16658" t="s">
        <v>441</v>
      </c>
      <c r="E16658" t="s">
        <v>589</v>
      </c>
      <c r="F16658" t="s">
        <v>589</v>
      </c>
      <c r="G16658" t="s">
        <v>72</v>
      </c>
      <c r="H16658" t="s">
        <v>191</v>
      </c>
      <c r="I16658" t="s">
        <v>191</v>
      </c>
      <c r="J16658" t="s">
        <v>23</v>
      </c>
      <c r="L16658" t="s">
        <v>24</v>
      </c>
      <c r="M16658" t="s">
        <v>24</v>
      </c>
      <c r="N16658" t="s">
        <v>24</v>
      </c>
      <c r="O16658" t="s">
        <v>24</v>
      </c>
      <c r="P16658" t="s">
        <v>24</v>
      </c>
      <c r="Q16658" s="2">
        <v>1</v>
      </c>
      <c r="R16658" s="2">
        <v>1</v>
      </c>
      <c r="S16658" s="2">
        <v>1</v>
      </c>
      <c r="T16658" s="2">
        <v>1</v>
      </c>
      <c r="U16658" s="2">
        <v>1</v>
      </c>
      <c r="V16658" s="2">
        <v>1</v>
      </c>
    </row>
    <row r="16659" spans="1:22" x14ac:dyDescent="0.25">
      <c r="A16659" s="1">
        <v>46020.533870775464</v>
      </c>
      <c r="B16659" t="s">
        <v>587</v>
      </c>
      <c r="C16659" t="s">
        <v>588</v>
      </c>
      <c r="D16659" t="s">
        <v>441</v>
      </c>
      <c r="E16659" t="s">
        <v>589</v>
      </c>
      <c r="F16659" t="s">
        <v>589</v>
      </c>
      <c r="G16659" t="s">
        <v>72</v>
      </c>
      <c r="H16659" t="s">
        <v>191</v>
      </c>
      <c r="I16659" t="s">
        <v>212</v>
      </c>
      <c r="J16659" t="s">
        <v>23</v>
      </c>
      <c r="L16659" t="s">
        <v>24</v>
      </c>
      <c r="M16659" t="s">
        <v>24</v>
      </c>
      <c r="N16659" t="s">
        <v>24</v>
      </c>
      <c r="O16659" t="s">
        <v>24</v>
      </c>
      <c r="P16659" t="s">
        <v>24</v>
      </c>
      <c r="Q16659" s="2">
        <v>1</v>
      </c>
      <c r="R16659" s="2">
        <v>1</v>
      </c>
      <c r="S16659" s="2">
        <v>1</v>
      </c>
      <c r="T16659" s="2">
        <v>1</v>
      </c>
      <c r="U16659" s="2">
        <v>1</v>
      </c>
      <c r="V16659" s="2">
        <v>1</v>
      </c>
    </row>
    <row r="16660" spans="1:22" x14ac:dyDescent="0.25">
      <c r="A16660" s="1">
        <v>46020.534332835647</v>
      </c>
      <c r="B16660" t="s">
        <v>587</v>
      </c>
      <c r="C16660" t="s">
        <v>588</v>
      </c>
      <c r="D16660" t="s">
        <v>441</v>
      </c>
      <c r="E16660" t="s">
        <v>589</v>
      </c>
      <c r="F16660" t="s">
        <v>589</v>
      </c>
      <c r="G16660" t="s">
        <v>72</v>
      </c>
      <c r="H16660" t="s">
        <v>191</v>
      </c>
      <c r="I16660" t="s">
        <v>203</v>
      </c>
      <c r="J16660" t="s">
        <v>23</v>
      </c>
      <c r="L16660" t="s">
        <v>24</v>
      </c>
      <c r="M16660" t="s">
        <v>24</v>
      </c>
      <c r="N16660" t="s">
        <v>24</v>
      </c>
      <c r="O16660" t="s">
        <v>24</v>
      </c>
      <c r="P16660" t="s">
        <v>24</v>
      </c>
      <c r="Q16660" s="2">
        <v>1</v>
      </c>
      <c r="R16660" s="2">
        <v>1</v>
      </c>
      <c r="S16660" s="2">
        <v>1</v>
      </c>
      <c r="T16660" s="2">
        <v>1</v>
      </c>
      <c r="U16660" s="2">
        <v>1</v>
      </c>
      <c r="V16660" s="2">
        <v>1</v>
      </c>
    </row>
    <row r="16661" spans="1:22" x14ac:dyDescent="0.25">
      <c r="A16661" s="1">
        <v>46020.534556273145</v>
      </c>
      <c r="B16661" t="s">
        <v>14989</v>
      </c>
      <c r="C16661" t="s">
        <v>13755</v>
      </c>
      <c r="D16661" t="s">
        <v>20</v>
      </c>
      <c r="E16661" t="s">
        <v>58</v>
      </c>
      <c r="F16661" t="s">
        <v>3867</v>
      </c>
      <c r="G16661" t="s">
        <v>74</v>
      </c>
      <c r="H16661" t="s">
        <v>294</v>
      </c>
      <c r="I16661" t="s">
        <v>305</v>
      </c>
      <c r="J16661" t="s">
        <v>23</v>
      </c>
      <c r="K16661" t="s">
        <v>20660</v>
      </c>
      <c r="L16661" t="s">
        <v>41</v>
      </c>
      <c r="M16661" t="s">
        <v>41</v>
      </c>
      <c r="N16661" t="s">
        <v>24</v>
      </c>
      <c r="O16661" t="s">
        <v>24</v>
      </c>
      <c r="P16661" t="s">
        <v>41</v>
      </c>
      <c r="Q16661" s="2">
        <v>0.8</v>
      </c>
      <c r="R16661" s="2">
        <v>0.8</v>
      </c>
      <c r="S16661" s="2">
        <v>1</v>
      </c>
      <c r="T16661" s="2">
        <v>1</v>
      </c>
      <c r="U16661" s="2">
        <v>0.8</v>
      </c>
      <c r="V16661" s="2">
        <v>0.88</v>
      </c>
    </row>
    <row r="16662" spans="1:22" x14ac:dyDescent="0.25">
      <c r="A16662" s="1">
        <v>46020.534769108795</v>
      </c>
      <c r="B16662" t="s">
        <v>587</v>
      </c>
      <c r="C16662" t="s">
        <v>588</v>
      </c>
      <c r="D16662" t="s">
        <v>441</v>
      </c>
      <c r="E16662" t="s">
        <v>589</v>
      </c>
      <c r="F16662" t="s">
        <v>589</v>
      </c>
      <c r="G16662" t="s">
        <v>72</v>
      </c>
      <c r="H16662" t="s">
        <v>228</v>
      </c>
      <c r="I16662" t="s">
        <v>228</v>
      </c>
      <c r="J16662" t="s">
        <v>23</v>
      </c>
      <c r="L16662" t="s">
        <v>24</v>
      </c>
      <c r="M16662" t="s">
        <v>24</v>
      </c>
      <c r="N16662" t="s">
        <v>24</v>
      </c>
      <c r="O16662" t="s">
        <v>24</v>
      </c>
      <c r="P16662" t="s">
        <v>24</v>
      </c>
      <c r="Q16662" s="2">
        <v>1</v>
      </c>
      <c r="R16662" s="2">
        <v>1</v>
      </c>
      <c r="S16662" s="2">
        <v>1</v>
      </c>
      <c r="T16662" s="2">
        <v>1</v>
      </c>
      <c r="U16662" s="2">
        <v>1</v>
      </c>
      <c r="V16662" s="2">
        <v>1</v>
      </c>
    </row>
    <row r="16663" spans="1:22" x14ac:dyDescent="0.25">
      <c r="A16663" s="1">
        <v>46020.53514068287</v>
      </c>
      <c r="B16663" t="s">
        <v>587</v>
      </c>
      <c r="C16663" t="s">
        <v>588</v>
      </c>
      <c r="D16663" t="s">
        <v>441</v>
      </c>
      <c r="E16663" t="s">
        <v>589</v>
      </c>
      <c r="F16663" t="s">
        <v>589</v>
      </c>
      <c r="G16663" t="s">
        <v>72</v>
      </c>
      <c r="H16663" t="s">
        <v>199</v>
      </c>
      <c r="I16663" t="s">
        <v>199</v>
      </c>
      <c r="J16663" t="s">
        <v>23</v>
      </c>
      <c r="L16663" t="s">
        <v>24</v>
      </c>
      <c r="M16663" t="s">
        <v>24</v>
      </c>
      <c r="N16663" t="s">
        <v>24</v>
      </c>
      <c r="O16663" t="s">
        <v>24</v>
      </c>
      <c r="P16663" t="s">
        <v>24</v>
      </c>
      <c r="Q16663" s="2">
        <v>1</v>
      </c>
      <c r="R16663" s="2">
        <v>1</v>
      </c>
      <c r="S16663" s="2">
        <v>1</v>
      </c>
      <c r="T16663" s="2">
        <v>1</v>
      </c>
      <c r="U16663" s="2">
        <v>1</v>
      </c>
      <c r="V16663" s="2">
        <v>1</v>
      </c>
    </row>
    <row r="16664" spans="1:22" x14ac:dyDescent="0.25">
      <c r="A16664" s="1">
        <v>46020.535561435187</v>
      </c>
      <c r="B16664" t="s">
        <v>587</v>
      </c>
      <c r="C16664" t="s">
        <v>588</v>
      </c>
      <c r="D16664" t="s">
        <v>441</v>
      </c>
      <c r="E16664" t="s">
        <v>589</v>
      </c>
      <c r="F16664" t="s">
        <v>589</v>
      </c>
      <c r="G16664" t="s">
        <v>72</v>
      </c>
      <c r="H16664" t="s">
        <v>233</v>
      </c>
      <c r="I16664" t="s">
        <v>233</v>
      </c>
      <c r="J16664" t="s">
        <v>23</v>
      </c>
      <c r="L16664" t="s">
        <v>24</v>
      </c>
      <c r="M16664" t="s">
        <v>24</v>
      </c>
      <c r="N16664" t="s">
        <v>24</v>
      </c>
      <c r="O16664" t="s">
        <v>24</v>
      </c>
      <c r="P16664" t="s">
        <v>24</v>
      </c>
      <c r="Q16664" s="2">
        <v>1</v>
      </c>
      <c r="R16664" s="2">
        <v>1</v>
      </c>
      <c r="S16664" s="2">
        <v>1</v>
      </c>
      <c r="T16664" s="2">
        <v>1</v>
      </c>
      <c r="U16664" s="2">
        <v>1</v>
      </c>
      <c r="V16664" s="2">
        <v>1</v>
      </c>
    </row>
    <row r="16665" spans="1:22" x14ac:dyDescent="0.25">
      <c r="A16665" s="1">
        <v>46020.536694594906</v>
      </c>
      <c r="B16665" t="s">
        <v>14989</v>
      </c>
      <c r="C16665" t="s">
        <v>13755</v>
      </c>
      <c r="D16665" t="s">
        <v>20</v>
      </c>
      <c r="E16665" t="s">
        <v>58</v>
      </c>
      <c r="F16665" t="s">
        <v>3867</v>
      </c>
      <c r="G16665" t="s">
        <v>22</v>
      </c>
      <c r="H16665" t="s">
        <v>22</v>
      </c>
      <c r="I16665" t="s">
        <v>22</v>
      </c>
      <c r="J16665" t="s">
        <v>31</v>
      </c>
    </row>
    <row r="16666" spans="1:22" x14ac:dyDescent="0.25">
      <c r="A16666" s="1">
        <v>46020.536845821756</v>
      </c>
      <c r="B16666" t="s">
        <v>587</v>
      </c>
      <c r="C16666" t="s">
        <v>588</v>
      </c>
      <c r="D16666" t="s">
        <v>441</v>
      </c>
      <c r="E16666" t="s">
        <v>589</v>
      </c>
      <c r="F16666" t="s">
        <v>589</v>
      </c>
      <c r="G16666" t="s">
        <v>72</v>
      </c>
      <c r="H16666" t="s">
        <v>199</v>
      </c>
      <c r="I16666" t="s">
        <v>236</v>
      </c>
      <c r="J16666" t="s">
        <v>23</v>
      </c>
      <c r="L16666" t="s">
        <v>24</v>
      </c>
      <c r="M16666" t="s">
        <v>24</v>
      </c>
      <c r="N16666" t="s">
        <v>24</v>
      </c>
      <c r="O16666" t="s">
        <v>24</v>
      </c>
      <c r="P16666" t="s">
        <v>24</v>
      </c>
      <c r="Q16666" s="2">
        <v>1</v>
      </c>
      <c r="R16666" s="2">
        <v>1</v>
      </c>
      <c r="S16666" s="2">
        <v>1</v>
      </c>
      <c r="T16666" s="2">
        <v>1</v>
      </c>
      <c r="U16666" s="2">
        <v>1</v>
      </c>
      <c r="V16666" s="2">
        <v>1</v>
      </c>
    </row>
    <row r="16667" spans="1:22" x14ac:dyDescent="0.25">
      <c r="A16667" s="1">
        <v>46020.536934050928</v>
      </c>
      <c r="B16667" t="s">
        <v>14989</v>
      </c>
      <c r="C16667" t="s">
        <v>13755</v>
      </c>
      <c r="D16667" t="s">
        <v>20</v>
      </c>
      <c r="E16667" t="s">
        <v>58</v>
      </c>
      <c r="F16667" t="s">
        <v>3867</v>
      </c>
      <c r="G16667" t="s">
        <v>67</v>
      </c>
      <c r="H16667" t="s">
        <v>67</v>
      </c>
      <c r="I16667" t="s">
        <v>67</v>
      </c>
      <c r="J16667" t="s">
        <v>31</v>
      </c>
    </row>
    <row r="16668" spans="1:22" x14ac:dyDescent="0.25">
      <c r="A16668" s="1">
        <v>46020.537140219909</v>
      </c>
      <c r="B16668" t="s">
        <v>587</v>
      </c>
      <c r="C16668" t="s">
        <v>588</v>
      </c>
      <c r="D16668" t="s">
        <v>441</v>
      </c>
      <c r="E16668" t="s">
        <v>589</v>
      </c>
      <c r="F16668" t="s">
        <v>589</v>
      </c>
      <c r="G16668" t="s">
        <v>70</v>
      </c>
      <c r="H16668" t="s">
        <v>184</v>
      </c>
      <c r="I16668" t="s">
        <v>184</v>
      </c>
      <c r="J16668" t="s">
        <v>31</v>
      </c>
    </row>
    <row r="16669" spans="1:22" x14ac:dyDescent="0.25">
      <c r="A16669" s="1">
        <v>46020.537176203703</v>
      </c>
      <c r="B16669" t="s">
        <v>14989</v>
      </c>
      <c r="C16669" t="s">
        <v>13755</v>
      </c>
      <c r="D16669" t="s">
        <v>20</v>
      </c>
      <c r="E16669" t="s">
        <v>58</v>
      </c>
      <c r="F16669" t="s">
        <v>3867</v>
      </c>
      <c r="G16669" t="s">
        <v>70</v>
      </c>
      <c r="H16669" t="s">
        <v>70</v>
      </c>
      <c r="I16669" t="s">
        <v>70</v>
      </c>
      <c r="J16669" t="s">
        <v>31</v>
      </c>
    </row>
    <row r="16670" spans="1:22" x14ac:dyDescent="0.25">
      <c r="A16670" s="1">
        <v>46020.537362719908</v>
      </c>
      <c r="B16670" t="s">
        <v>587</v>
      </c>
      <c r="C16670" t="s">
        <v>588</v>
      </c>
      <c r="D16670" t="s">
        <v>441</v>
      </c>
      <c r="E16670" t="s">
        <v>589</v>
      </c>
      <c r="F16670" t="s">
        <v>589</v>
      </c>
      <c r="G16670" t="s">
        <v>70</v>
      </c>
      <c r="H16670" t="s">
        <v>186</v>
      </c>
      <c r="I16670" t="s">
        <v>186</v>
      </c>
      <c r="J16670" t="s">
        <v>31</v>
      </c>
    </row>
    <row r="16671" spans="1:22" x14ac:dyDescent="0.25">
      <c r="A16671" s="1">
        <v>46020.537394108796</v>
      </c>
      <c r="B16671" t="s">
        <v>14989</v>
      </c>
      <c r="C16671" t="s">
        <v>13755</v>
      </c>
      <c r="D16671" t="s">
        <v>20</v>
      </c>
      <c r="E16671" t="s">
        <v>58</v>
      </c>
      <c r="F16671" t="s">
        <v>3867</v>
      </c>
      <c r="G16671" t="s">
        <v>72</v>
      </c>
      <c r="H16671" t="s">
        <v>72</v>
      </c>
      <c r="I16671" t="s">
        <v>72</v>
      </c>
      <c r="J16671" t="s">
        <v>31</v>
      </c>
    </row>
    <row r="16672" spans="1:22" x14ac:dyDescent="0.25">
      <c r="A16672" s="1">
        <v>46020.537591296299</v>
      </c>
      <c r="B16672" t="s">
        <v>14989</v>
      </c>
      <c r="C16672" t="s">
        <v>13755</v>
      </c>
      <c r="D16672" t="s">
        <v>20</v>
      </c>
      <c r="E16672" t="s">
        <v>58</v>
      </c>
      <c r="F16672" t="s">
        <v>3867</v>
      </c>
      <c r="G16672" t="s">
        <v>223</v>
      </c>
      <c r="H16672" t="s">
        <v>223</v>
      </c>
      <c r="I16672" t="s">
        <v>223</v>
      </c>
      <c r="J16672" t="s">
        <v>31</v>
      </c>
    </row>
    <row r="16673" spans="1:22" x14ac:dyDescent="0.25">
      <c r="A16673" s="1">
        <v>46020.537773969911</v>
      </c>
      <c r="B16673" t="s">
        <v>587</v>
      </c>
      <c r="C16673" t="s">
        <v>588</v>
      </c>
      <c r="D16673" t="s">
        <v>441</v>
      </c>
      <c r="E16673" t="s">
        <v>589</v>
      </c>
      <c r="F16673" t="s">
        <v>589</v>
      </c>
      <c r="G16673" t="s">
        <v>70</v>
      </c>
      <c r="H16673" t="s">
        <v>188</v>
      </c>
      <c r="I16673" t="s">
        <v>188</v>
      </c>
      <c r="J16673" t="s">
        <v>31</v>
      </c>
    </row>
    <row r="16674" spans="1:22" x14ac:dyDescent="0.25">
      <c r="A16674" s="1">
        <v>46020.538266655094</v>
      </c>
      <c r="B16674" t="s">
        <v>587</v>
      </c>
      <c r="C16674" t="s">
        <v>588</v>
      </c>
      <c r="D16674" t="s">
        <v>441</v>
      </c>
      <c r="E16674" t="s">
        <v>589</v>
      </c>
      <c r="F16674" t="s">
        <v>589</v>
      </c>
      <c r="G16674" t="s">
        <v>67</v>
      </c>
      <c r="H16674" t="s">
        <v>118</v>
      </c>
      <c r="I16674" t="s">
        <v>118</v>
      </c>
      <c r="J16674" t="s">
        <v>23</v>
      </c>
      <c r="L16674" t="s">
        <v>24</v>
      </c>
      <c r="M16674" t="s">
        <v>24</v>
      </c>
      <c r="N16674" t="s">
        <v>24</v>
      </c>
      <c r="O16674" t="s">
        <v>24</v>
      </c>
      <c r="P16674" t="s">
        <v>24</v>
      </c>
      <c r="Q16674" s="2">
        <v>1</v>
      </c>
      <c r="R16674" s="2">
        <v>1</v>
      </c>
      <c r="S16674" s="2">
        <v>1</v>
      </c>
      <c r="T16674" s="2">
        <v>1</v>
      </c>
      <c r="U16674" s="2">
        <v>1</v>
      </c>
      <c r="V16674" s="2">
        <v>1</v>
      </c>
    </row>
    <row r="16675" spans="1:22" x14ac:dyDescent="0.25">
      <c r="A16675" s="1">
        <v>46020.538632986114</v>
      </c>
      <c r="B16675" t="s">
        <v>587</v>
      </c>
      <c r="C16675" t="s">
        <v>588</v>
      </c>
      <c r="D16675" t="s">
        <v>441</v>
      </c>
      <c r="E16675" t="s">
        <v>589</v>
      </c>
      <c r="F16675" t="s">
        <v>589</v>
      </c>
      <c r="G16675" t="s">
        <v>67</v>
      </c>
      <c r="H16675" t="s">
        <v>118</v>
      </c>
      <c r="I16675" t="s">
        <v>119</v>
      </c>
      <c r="J16675" t="s">
        <v>23</v>
      </c>
      <c r="L16675" t="s">
        <v>24</v>
      </c>
      <c r="M16675" t="s">
        <v>24</v>
      </c>
      <c r="N16675" t="s">
        <v>24</v>
      </c>
      <c r="O16675" t="s">
        <v>24</v>
      </c>
      <c r="P16675" t="s">
        <v>24</v>
      </c>
      <c r="Q16675" s="2">
        <v>1</v>
      </c>
      <c r="R16675" s="2">
        <v>1</v>
      </c>
      <c r="S16675" s="2">
        <v>1</v>
      </c>
      <c r="T16675" s="2">
        <v>1</v>
      </c>
      <c r="U16675" s="2">
        <v>1</v>
      </c>
      <c r="V16675" s="2">
        <v>1</v>
      </c>
    </row>
    <row r="16676" spans="1:22" x14ac:dyDescent="0.25">
      <c r="A16676" s="1">
        <v>46020.538950613423</v>
      </c>
      <c r="B16676" t="s">
        <v>14989</v>
      </c>
      <c r="C16676" t="s">
        <v>13755</v>
      </c>
      <c r="D16676" t="s">
        <v>20</v>
      </c>
      <c r="E16676" t="s">
        <v>58</v>
      </c>
      <c r="F16676" t="s">
        <v>3867</v>
      </c>
      <c r="G16676" t="s">
        <v>74</v>
      </c>
      <c r="H16676" t="s">
        <v>294</v>
      </c>
      <c r="I16676" t="s">
        <v>318</v>
      </c>
      <c r="J16676" t="s">
        <v>23</v>
      </c>
      <c r="K16676" t="s">
        <v>20676</v>
      </c>
      <c r="L16676" t="s">
        <v>24</v>
      </c>
      <c r="M16676" t="s">
        <v>24</v>
      </c>
      <c r="N16676" t="s">
        <v>41</v>
      </c>
      <c r="O16676" t="s">
        <v>24</v>
      </c>
      <c r="P16676" t="s">
        <v>24</v>
      </c>
      <c r="Q16676" s="2">
        <v>1</v>
      </c>
      <c r="R16676" s="2">
        <v>1</v>
      </c>
      <c r="S16676" s="2">
        <v>0.8</v>
      </c>
      <c r="T16676" s="2">
        <v>1</v>
      </c>
      <c r="U16676" s="2">
        <v>1</v>
      </c>
      <c r="V16676" s="2">
        <v>0.96</v>
      </c>
    </row>
    <row r="16677" spans="1:22" x14ac:dyDescent="0.25">
      <c r="A16677" s="1">
        <v>46020.539314467591</v>
      </c>
      <c r="B16677" t="s">
        <v>587</v>
      </c>
      <c r="C16677" t="s">
        <v>588</v>
      </c>
      <c r="D16677" t="s">
        <v>441</v>
      </c>
      <c r="E16677" t="s">
        <v>589</v>
      </c>
      <c r="F16677" t="s">
        <v>589</v>
      </c>
      <c r="G16677" t="s">
        <v>74</v>
      </c>
      <c r="H16677" t="s">
        <v>74</v>
      </c>
      <c r="I16677" t="s">
        <v>74</v>
      </c>
      <c r="J16677" t="s">
        <v>23</v>
      </c>
      <c r="L16677" t="s">
        <v>24</v>
      </c>
      <c r="M16677" t="s">
        <v>24</v>
      </c>
      <c r="N16677" t="s">
        <v>24</v>
      </c>
      <c r="O16677" t="s">
        <v>24</v>
      </c>
      <c r="P16677" t="s">
        <v>24</v>
      </c>
      <c r="Q16677" s="2">
        <v>1</v>
      </c>
      <c r="R16677" s="2">
        <v>1</v>
      </c>
      <c r="S16677" s="2">
        <v>1</v>
      </c>
      <c r="T16677" s="2">
        <v>1</v>
      </c>
      <c r="U16677" s="2">
        <v>1</v>
      </c>
      <c r="V16677" s="2">
        <v>1</v>
      </c>
    </row>
    <row r="16678" spans="1:22" x14ac:dyDescent="0.25">
      <c r="A16678" s="1">
        <v>46020.540282152775</v>
      </c>
      <c r="B16678" t="s">
        <v>14989</v>
      </c>
      <c r="C16678" t="s">
        <v>13755</v>
      </c>
      <c r="D16678" t="s">
        <v>20</v>
      </c>
      <c r="E16678" t="s">
        <v>58</v>
      </c>
      <c r="F16678" t="s">
        <v>3867</v>
      </c>
      <c r="G16678" t="s">
        <v>74</v>
      </c>
      <c r="H16678" t="s">
        <v>216</v>
      </c>
      <c r="I16678" t="s">
        <v>216</v>
      </c>
      <c r="J16678" t="s">
        <v>23</v>
      </c>
      <c r="K16678" t="s">
        <v>20679</v>
      </c>
      <c r="L16678" t="s">
        <v>24</v>
      </c>
      <c r="M16678" t="s">
        <v>41</v>
      </c>
      <c r="N16678" t="s">
        <v>41</v>
      </c>
      <c r="O16678" t="s">
        <v>24</v>
      </c>
      <c r="P16678" t="s">
        <v>24</v>
      </c>
      <c r="Q16678" s="2">
        <v>1</v>
      </c>
      <c r="R16678" s="2">
        <v>0.8</v>
      </c>
      <c r="S16678" s="2">
        <v>0.8</v>
      </c>
      <c r="T16678" s="2">
        <v>1</v>
      </c>
      <c r="U16678" s="2">
        <v>1</v>
      </c>
      <c r="V16678" s="2">
        <v>0.92</v>
      </c>
    </row>
    <row r="16679" spans="1:22" x14ac:dyDescent="0.25">
      <c r="A16679" s="1">
        <v>46020.540428043983</v>
      </c>
      <c r="B16679" t="s">
        <v>587</v>
      </c>
      <c r="C16679" t="s">
        <v>588</v>
      </c>
      <c r="D16679" t="s">
        <v>441</v>
      </c>
      <c r="E16679" t="s">
        <v>589</v>
      </c>
      <c r="F16679" t="s">
        <v>589</v>
      </c>
      <c r="G16679" t="s">
        <v>74</v>
      </c>
      <c r="H16679" t="s">
        <v>216</v>
      </c>
      <c r="I16679" t="s">
        <v>216</v>
      </c>
      <c r="J16679" t="s">
        <v>23</v>
      </c>
      <c r="L16679" t="s">
        <v>24</v>
      </c>
      <c r="M16679" t="s">
        <v>24</v>
      </c>
      <c r="N16679" t="s">
        <v>24</v>
      </c>
      <c r="O16679" t="s">
        <v>24</v>
      </c>
      <c r="P16679" t="s">
        <v>24</v>
      </c>
      <c r="Q16679" s="2">
        <v>1</v>
      </c>
      <c r="R16679" s="2">
        <v>1</v>
      </c>
      <c r="S16679" s="2">
        <v>1</v>
      </c>
      <c r="T16679" s="2">
        <v>1</v>
      </c>
      <c r="U16679" s="2">
        <v>1</v>
      </c>
      <c r="V16679" s="2">
        <v>1</v>
      </c>
    </row>
    <row r="16680" spans="1:22" x14ac:dyDescent="0.25">
      <c r="A16680" s="1">
        <v>46020.544757766205</v>
      </c>
      <c r="B16680" t="s">
        <v>587</v>
      </c>
      <c r="C16680" t="s">
        <v>588</v>
      </c>
      <c r="D16680" t="s">
        <v>441</v>
      </c>
      <c r="E16680" t="s">
        <v>589</v>
      </c>
      <c r="F16680" t="s">
        <v>589</v>
      </c>
      <c r="G16680" t="s">
        <v>74</v>
      </c>
      <c r="H16680" t="s">
        <v>216</v>
      </c>
      <c r="I16680" t="s">
        <v>217</v>
      </c>
      <c r="J16680" t="s">
        <v>23</v>
      </c>
      <c r="L16680" t="s">
        <v>24</v>
      </c>
      <c r="M16680" t="s">
        <v>24</v>
      </c>
      <c r="N16680" t="s">
        <v>24</v>
      </c>
      <c r="O16680" t="s">
        <v>24</v>
      </c>
      <c r="P16680" t="s">
        <v>24</v>
      </c>
      <c r="Q16680" s="2">
        <v>1</v>
      </c>
      <c r="R16680" s="2">
        <v>1</v>
      </c>
      <c r="S16680" s="2">
        <v>1</v>
      </c>
      <c r="T16680" s="2">
        <v>1</v>
      </c>
      <c r="U16680" s="2">
        <v>1</v>
      </c>
      <c r="V16680" s="2">
        <v>1</v>
      </c>
    </row>
    <row r="16681" spans="1:22" x14ac:dyDescent="0.25">
      <c r="A16681" s="1">
        <v>46020.545131701387</v>
      </c>
      <c r="B16681" t="s">
        <v>587</v>
      </c>
      <c r="C16681" t="s">
        <v>588</v>
      </c>
      <c r="D16681" t="s">
        <v>441</v>
      </c>
      <c r="E16681" t="s">
        <v>589</v>
      </c>
      <c r="F16681" t="s">
        <v>589</v>
      </c>
      <c r="G16681" t="s">
        <v>74</v>
      </c>
      <c r="H16681" t="s">
        <v>268</v>
      </c>
      <c r="I16681" t="s">
        <v>269</v>
      </c>
      <c r="J16681" t="s">
        <v>23</v>
      </c>
      <c r="L16681" t="s">
        <v>24</v>
      </c>
      <c r="M16681" t="s">
        <v>24</v>
      </c>
      <c r="N16681" t="s">
        <v>24</v>
      </c>
      <c r="O16681" t="s">
        <v>24</v>
      </c>
      <c r="P16681" t="s">
        <v>24</v>
      </c>
      <c r="Q16681" s="2">
        <v>1</v>
      </c>
      <c r="R16681" s="2">
        <v>1</v>
      </c>
      <c r="S16681" s="2">
        <v>1</v>
      </c>
      <c r="T16681" s="2">
        <v>1</v>
      </c>
      <c r="U16681" s="2">
        <v>1</v>
      </c>
      <c r="V16681" s="2">
        <v>1</v>
      </c>
    </row>
    <row r="16682" spans="1:22" x14ac:dyDescent="0.25">
      <c r="A16682" s="1">
        <v>46020.545438831017</v>
      </c>
      <c r="B16682" t="s">
        <v>587</v>
      </c>
      <c r="C16682" t="s">
        <v>588</v>
      </c>
      <c r="D16682" t="s">
        <v>441</v>
      </c>
      <c r="E16682" t="s">
        <v>589</v>
      </c>
      <c r="F16682" t="s">
        <v>589</v>
      </c>
      <c r="G16682" t="s">
        <v>74</v>
      </c>
      <c r="H16682" t="s">
        <v>268</v>
      </c>
      <c r="I16682" t="s">
        <v>273</v>
      </c>
      <c r="J16682" t="s">
        <v>23</v>
      </c>
      <c r="L16682" t="s">
        <v>24</v>
      </c>
      <c r="M16682" t="s">
        <v>24</v>
      </c>
      <c r="N16682" t="s">
        <v>24</v>
      </c>
      <c r="O16682" t="s">
        <v>24</v>
      </c>
      <c r="P16682" t="s">
        <v>24</v>
      </c>
      <c r="Q16682" s="2">
        <v>1</v>
      </c>
      <c r="R16682" s="2">
        <v>1</v>
      </c>
      <c r="S16682" s="2">
        <v>1</v>
      </c>
      <c r="T16682" s="2">
        <v>1</v>
      </c>
      <c r="U16682" s="2">
        <v>1</v>
      </c>
      <c r="V16682" s="2">
        <v>1</v>
      </c>
    </row>
    <row r="16683" spans="1:22" x14ac:dyDescent="0.25">
      <c r="A16683" s="1">
        <v>46020.545841145831</v>
      </c>
      <c r="B16683" t="s">
        <v>587</v>
      </c>
      <c r="C16683" t="s">
        <v>588</v>
      </c>
      <c r="D16683" t="s">
        <v>441</v>
      </c>
      <c r="E16683" t="s">
        <v>589</v>
      </c>
      <c r="F16683" t="s">
        <v>589</v>
      </c>
      <c r="G16683" t="s">
        <v>74</v>
      </c>
      <c r="H16683" t="s">
        <v>268</v>
      </c>
      <c r="I16683" t="s">
        <v>278</v>
      </c>
      <c r="J16683" t="s">
        <v>23</v>
      </c>
      <c r="L16683" t="s">
        <v>24</v>
      </c>
      <c r="M16683" t="s">
        <v>24</v>
      </c>
      <c r="N16683" t="s">
        <v>24</v>
      </c>
      <c r="O16683" t="s">
        <v>24</v>
      </c>
      <c r="P16683" t="s">
        <v>24</v>
      </c>
      <c r="Q16683" s="2">
        <v>1</v>
      </c>
      <c r="R16683" s="2">
        <v>1</v>
      </c>
      <c r="S16683" s="2">
        <v>1</v>
      </c>
      <c r="T16683" s="2">
        <v>1</v>
      </c>
      <c r="U16683" s="2">
        <v>1</v>
      </c>
      <c r="V16683" s="2">
        <v>1</v>
      </c>
    </row>
    <row r="16684" spans="1:22" x14ac:dyDescent="0.25">
      <c r="A16684" s="1">
        <v>46020.546162789353</v>
      </c>
      <c r="B16684" t="s">
        <v>587</v>
      </c>
      <c r="C16684" t="s">
        <v>588</v>
      </c>
      <c r="D16684" t="s">
        <v>441</v>
      </c>
      <c r="E16684" t="s">
        <v>589</v>
      </c>
      <c r="F16684" t="s">
        <v>589</v>
      </c>
      <c r="G16684" t="s">
        <v>74</v>
      </c>
      <c r="H16684" t="s">
        <v>268</v>
      </c>
      <c r="I16684" t="s">
        <v>268</v>
      </c>
      <c r="J16684" t="s">
        <v>23</v>
      </c>
      <c r="L16684" t="s">
        <v>24</v>
      </c>
      <c r="M16684" t="s">
        <v>24</v>
      </c>
      <c r="N16684" t="s">
        <v>24</v>
      </c>
      <c r="O16684" t="s">
        <v>24</v>
      </c>
      <c r="P16684" t="s">
        <v>24</v>
      </c>
      <c r="Q16684" s="2">
        <v>1</v>
      </c>
      <c r="R16684" s="2">
        <v>1</v>
      </c>
      <c r="S16684" s="2">
        <v>1</v>
      </c>
      <c r="T16684" s="2">
        <v>1</v>
      </c>
      <c r="U16684" s="2">
        <v>1</v>
      </c>
      <c r="V16684" s="2">
        <v>1</v>
      </c>
    </row>
    <row r="16685" spans="1:22" x14ac:dyDescent="0.25">
      <c r="A16685" s="1">
        <v>46020.546417893522</v>
      </c>
      <c r="B16685" t="s">
        <v>587</v>
      </c>
      <c r="C16685" t="s">
        <v>588</v>
      </c>
      <c r="D16685" t="s">
        <v>441</v>
      </c>
      <c r="E16685" t="s">
        <v>589</v>
      </c>
      <c r="F16685" t="s">
        <v>589</v>
      </c>
      <c r="G16685" t="s">
        <v>74</v>
      </c>
      <c r="H16685" t="s">
        <v>289</v>
      </c>
      <c r="I16685" t="s">
        <v>289</v>
      </c>
      <c r="J16685" t="s">
        <v>23</v>
      </c>
      <c r="L16685" t="s">
        <v>24</v>
      </c>
      <c r="M16685" t="s">
        <v>24</v>
      </c>
      <c r="N16685" t="s">
        <v>24</v>
      </c>
      <c r="O16685" t="s">
        <v>24</v>
      </c>
      <c r="P16685" t="s">
        <v>24</v>
      </c>
      <c r="Q16685" s="2">
        <v>1</v>
      </c>
      <c r="R16685" s="2">
        <v>1</v>
      </c>
      <c r="S16685" s="2">
        <v>1</v>
      </c>
      <c r="T16685" s="2">
        <v>1</v>
      </c>
      <c r="U16685" s="2">
        <v>1</v>
      </c>
      <c r="V16685" s="2">
        <v>1</v>
      </c>
    </row>
    <row r="16686" spans="1:22" x14ac:dyDescent="0.25">
      <c r="A16686" s="1">
        <v>46020.546907731485</v>
      </c>
      <c r="B16686" t="s">
        <v>587</v>
      </c>
      <c r="C16686" t="s">
        <v>588</v>
      </c>
      <c r="D16686" t="s">
        <v>441</v>
      </c>
      <c r="E16686" t="s">
        <v>589</v>
      </c>
      <c r="F16686" t="s">
        <v>589</v>
      </c>
      <c r="G16686" t="s">
        <v>74</v>
      </c>
      <c r="H16686" t="s">
        <v>294</v>
      </c>
      <c r="I16686" t="s">
        <v>294</v>
      </c>
      <c r="J16686" t="s">
        <v>23</v>
      </c>
      <c r="L16686" t="s">
        <v>24</v>
      </c>
      <c r="M16686" t="s">
        <v>24</v>
      </c>
      <c r="N16686" t="s">
        <v>24</v>
      </c>
      <c r="O16686" t="s">
        <v>24</v>
      </c>
      <c r="P16686" t="s">
        <v>24</v>
      </c>
      <c r="Q16686" s="2">
        <v>1</v>
      </c>
      <c r="R16686" s="2">
        <v>1</v>
      </c>
      <c r="S16686" s="2">
        <v>1</v>
      </c>
      <c r="T16686" s="2">
        <v>1</v>
      </c>
      <c r="U16686" s="2">
        <v>1</v>
      </c>
      <c r="V16686" s="2">
        <v>1</v>
      </c>
    </row>
    <row r="16687" spans="1:22" x14ac:dyDescent="0.25">
      <c r="A16687" s="1">
        <v>46020.547257835649</v>
      </c>
      <c r="B16687" t="s">
        <v>587</v>
      </c>
      <c r="C16687" t="s">
        <v>588</v>
      </c>
      <c r="D16687" t="s">
        <v>441</v>
      </c>
      <c r="E16687" t="s">
        <v>589</v>
      </c>
      <c r="F16687" t="s">
        <v>589</v>
      </c>
      <c r="G16687" t="s">
        <v>74</v>
      </c>
      <c r="H16687" t="s">
        <v>294</v>
      </c>
      <c r="I16687" t="s">
        <v>295</v>
      </c>
      <c r="J16687" t="s">
        <v>23</v>
      </c>
      <c r="L16687" t="s">
        <v>24</v>
      </c>
      <c r="M16687" t="s">
        <v>24</v>
      </c>
      <c r="N16687" t="s">
        <v>24</v>
      </c>
      <c r="O16687" t="s">
        <v>24</v>
      </c>
      <c r="P16687" t="s">
        <v>24</v>
      </c>
      <c r="Q16687" s="2">
        <v>1</v>
      </c>
      <c r="R16687" s="2">
        <v>1</v>
      </c>
      <c r="S16687" s="2">
        <v>1</v>
      </c>
      <c r="T16687" s="2">
        <v>1</v>
      </c>
      <c r="U16687" s="2">
        <v>1</v>
      </c>
      <c r="V16687" s="2">
        <v>1</v>
      </c>
    </row>
    <row r="16688" spans="1:22" x14ac:dyDescent="0.25">
      <c r="A16688" s="1">
        <v>46020.547564930559</v>
      </c>
      <c r="B16688" t="s">
        <v>587</v>
      </c>
      <c r="C16688" t="s">
        <v>588</v>
      </c>
      <c r="D16688" t="s">
        <v>441</v>
      </c>
      <c r="E16688" t="s">
        <v>589</v>
      </c>
      <c r="F16688" t="s">
        <v>589</v>
      </c>
      <c r="G16688" t="s">
        <v>74</v>
      </c>
      <c r="H16688" t="s">
        <v>294</v>
      </c>
      <c r="I16688" t="s">
        <v>305</v>
      </c>
      <c r="J16688" t="s">
        <v>31</v>
      </c>
    </row>
    <row r="16689" spans="1:22" x14ac:dyDescent="0.25">
      <c r="A16689" s="1">
        <v>46020.547763668983</v>
      </c>
      <c r="B16689" t="s">
        <v>587</v>
      </c>
      <c r="C16689" t="s">
        <v>588</v>
      </c>
      <c r="D16689" t="s">
        <v>441</v>
      </c>
      <c r="E16689" t="s">
        <v>589</v>
      </c>
      <c r="F16689" t="s">
        <v>589</v>
      </c>
      <c r="G16689" t="s">
        <v>74</v>
      </c>
      <c r="H16689" t="s">
        <v>294</v>
      </c>
      <c r="I16689" t="s">
        <v>318</v>
      </c>
      <c r="J16689" t="s">
        <v>31</v>
      </c>
    </row>
    <row r="16690" spans="1:22" x14ac:dyDescent="0.25">
      <c r="A16690" s="1">
        <v>46020.548074849539</v>
      </c>
      <c r="B16690" t="s">
        <v>587</v>
      </c>
      <c r="C16690" t="s">
        <v>588</v>
      </c>
      <c r="D16690" t="s">
        <v>441</v>
      </c>
      <c r="E16690" t="s">
        <v>589</v>
      </c>
      <c r="F16690" t="s">
        <v>589</v>
      </c>
      <c r="G16690" t="s">
        <v>74</v>
      </c>
      <c r="H16690" t="s">
        <v>246</v>
      </c>
      <c r="I16690" t="s">
        <v>246</v>
      </c>
      <c r="J16690" t="s">
        <v>23</v>
      </c>
      <c r="L16690" t="s">
        <v>24</v>
      </c>
      <c r="M16690" t="s">
        <v>24</v>
      </c>
      <c r="N16690" t="s">
        <v>24</v>
      </c>
      <c r="O16690" t="s">
        <v>24</v>
      </c>
      <c r="P16690" t="s">
        <v>24</v>
      </c>
      <c r="Q16690" s="2">
        <v>1</v>
      </c>
      <c r="R16690" s="2">
        <v>1</v>
      </c>
      <c r="S16690" s="2">
        <v>1</v>
      </c>
      <c r="T16690" s="2">
        <v>1</v>
      </c>
      <c r="U16690" s="2">
        <v>1</v>
      </c>
      <c r="V16690" s="2">
        <v>1</v>
      </c>
    </row>
    <row r="16691" spans="1:22" x14ac:dyDescent="0.25">
      <c r="A16691" s="1">
        <v>46020.548336608794</v>
      </c>
      <c r="B16691" t="s">
        <v>587</v>
      </c>
      <c r="C16691" t="s">
        <v>588</v>
      </c>
      <c r="D16691" t="s">
        <v>441</v>
      </c>
      <c r="E16691" t="s">
        <v>589</v>
      </c>
      <c r="F16691" t="s">
        <v>589</v>
      </c>
      <c r="G16691" t="s">
        <v>74</v>
      </c>
      <c r="H16691" t="s">
        <v>309</v>
      </c>
      <c r="I16691" t="s">
        <v>309</v>
      </c>
      <c r="J16691" t="s">
        <v>23</v>
      </c>
      <c r="L16691" t="s">
        <v>24</v>
      </c>
      <c r="M16691" t="s">
        <v>24</v>
      </c>
      <c r="N16691" t="s">
        <v>24</v>
      </c>
      <c r="O16691" t="s">
        <v>24</v>
      </c>
      <c r="P16691" t="s">
        <v>24</v>
      </c>
      <c r="Q16691" s="2">
        <v>1</v>
      </c>
      <c r="R16691" s="2">
        <v>1</v>
      </c>
      <c r="S16691" s="2">
        <v>1</v>
      </c>
      <c r="T16691" s="2">
        <v>1</v>
      </c>
      <c r="U16691" s="2">
        <v>1</v>
      </c>
      <c r="V16691" s="2">
        <v>1</v>
      </c>
    </row>
    <row r="16692" spans="1:22" x14ac:dyDescent="0.25">
      <c r="A16692" s="1">
        <v>46020.54862789352</v>
      </c>
      <c r="B16692" t="s">
        <v>587</v>
      </c>
      <c r="C16692" t="s">
        <v>588</v>
      </c>
      <c r="D16692" t="s">
        <v>441</v>
      </c>
      <c r="E16692" t="s">
        <v>589</v>
      </c>
      <c r="F16692" t="s">
        <v>589</v>
      </c>
      <c r="G16692" t="s">
        <v>74</v>
      </c>
      <c r="H16692" t="s">
        <v>351</v>
      </c>
      <c r="I16692" t="s">
        <v>351</v>
      </c>
      <c r="J16692" t="s">
        <v>23</v>
      </c>
      <c r="L16692" t="s">
        <v>24</v>
      </c>
      <c r="M16692" t="s">
        <v>24</v>
      </c>
      <c r="N16692" t="s">
        <v>24</v>
      </c>
      <c r="O16692" t="s">
        <v>24</v>
      </c>
      <c r="P16692" t="s">
        <v>24</v>
      </c>
      <c r="Q16692" s="2">
        <v>1</v>
      </c>
      <c r="R16692" s="2">
        <v>1</v>
      </c>
      <c r="S16692" s="2">
        <v>1</v>
      </c>
      <c r="T16692" s="2">
        <v>1</v>
      </c>
      <c r="U16692" s="2">
        <v>1</v>
      </c>
      <c r="V16692" s="2">
        <v>1</v>
      </c>
    </row>
    <row r="16693" spans="1:22" x14ac:dyDescent="0.25">
      <c r="A16693" s="1">
        <v>46020.548950509263</v>
      </c>
      <c r="B16693" t="s">
        <v>587</v>
      </c>
      <c r="C16693" t="s">
        <v>588</v>
      </c>
      <c r="D16693" t="s">
        <v>441</v>
      </c>
      <c r="E16693" t="s">
        <v>589</v>
      </c>
      <c r="F16693" t="s">
        <v>589</v>
      </c>
      <c r="G16693" t="s">
        <v>223</v>
      </c>
      <c r="H16693" t="s">
        <v>224</v>
      </c>
      <c r="I16693" t="s">
        <v>224</v>
      </c>
      <c r="J16693" t="s">
        <v>23</v>
      </c>
      <c r="L16693" t="s">
        <v>24</v>
      </c>
      <c r="M16693" t="s">
        <v>24</v>
      </c>
      <c r="N16693" t="s">
        <v>24</v>
      </c>
      <c r="O16693" t="s">
        <v>24</v>
      </c>
      <c r="P16693" t="s">
        <v>24</v>
      </c>
      <c r="Q16693" s="2">
        <v>1</v>
      </c>
      <c r="R16693" s="2">
        <v>1</v>
      </c>
      <c r="S16693" s="2">
        <v>1</v>
      </c>
      <c r="T16693" s="2">
        <v>1</v>
      </c>
      <c r="U16693" s="2">
        <v>1</v>
      </c>
      <c r="V16693" s="2">
        <v>1</v>
      </c>
    </row>
    <row r="16694" spans="1:22" x14ac:dyDescent="0.25">
      <c r="A16694" s="1">
        <v>46020.549321354163</v>
      </c>
      <c r="B16694" t="s">
        <v>587</v>
      </c>
      <c r="C16694" t="s">
        <v>588</v>
      </c>
      <c r="D16694" t="s">
        <v>441</v>
      </c>
      <c r="E16694" t="s">
        <v>589</v>
      </c>
      <c r="F16694" t="s">
        <v>589</v>
      </c>
      <c r="G16694" t="s">
        <v>223</v>
      </c>
      <c r="H16694" t="s">
        <v>241</v>
      </c>
      <c r="I16694" t="s">
        <v>241</v>
      </c>
      <c r="J16694" t="s">
        <v>23</v>
      </c>
      <c r="L16694" t="s">
        <v>24</v>
      </c>
      <c r="M16694" t="s">
        <v>24</v>
      </c>
      <c r="N16694" t="s">
        <v>24</v>
      </c>
      <c r="O16694" t="s">
        <v>24</v>
      </c>
      <c r="P16694" t="s">
        <v>24</v>
      </c>
      <c r="Q16694" s="2">
        <v>1</v>
      </c>
      <c r="R16694" s="2">
        <v>1</v>
      </c>
      <c r="S16694" s="2">
        <v>1</v>
      </c>
      <c r="T16694" s="2">
        <v>1</v>
      </c>
      <c r="U16694" s="2">
        <v>1</v>
      </c>
      <c r="V16694" s="2">
        <v>1</v>
      </c>
    </row>
    <row r="16695" spans="1:22" x14ac:dyDescent="0.25">
      <c r="A16695" s="1">
        <v>46020.549599687503</v>
      </c>
      <c r="B16695" t="s">
        <v>587</v>
      </c>
      <c r="C16695" t="s">
        <v>588</v>
      </c>
      <c r="D16695" t="s">
        <v>441</v>
      </c>
      <c r="E16695" t="s">
        <v>589</v>
      </c>
      <c r="F16695" t="s">
        <v>589</v>
      </c>
      <c r="G16695" t="s">
        <v>223</v>
      </c>
      <c r="H16695" t="s">
        <v>369</v>
      </c>
      <c r="I16695" t="s">
        <v>369</v>
      </c>
      <c r="J16695" t="s">
        <v>23</v>
      </c>
      <c r="L16695" t="s">
        <v>24</v>
      </c>
      <c r="M16695" t="s">
        <v>24</v>
      </c>
      <c r="N16695" t="s">
        <v>24</v>
      </c>
      <c r="O16695" t="s">
        <v>24</v>
      </c>
      <c r="P16695" t="s">
        <v>24</v>
      </c>
      <c r="Q16695" s="2">
        <v>1</v>
      </c>
      <c r="R16695" s="2">
        <v>1</v>
      </c>
      <c r="S16695" s="2">
        <v>1</v>
      </c>
      <c r="T16695" s="2">
        <v>1</v>
      </c>
      <c r="U16695" s="2">
        <v>1</v>
      </c>
      <c r="V16695" s="2">
        <v>1</v>
      </c>
    </row>
    <row r="16696" spans="1:22" x14ac:dyDescent="0.25">
      <c r="A16696" s="1">
        <v>46020.549957372685</v>
      </c>
      <c r="B16696" t="s">
        <v>587</v>
      </c>
      <c r="C16696" t="s">
        <v>588</v>
      </c>
      <c r="D16696" t="s">
        <v>441</v>
      </c>
      <c r="E16696" t="s">
        <v>589</v>
      </c>
      <c r="F16696" t="s">
        <v>589</v>
      </c>
      <c r="G16696" t="s">
        <v>223</v>
      </c>
      <c r="H16696" t="s">
        <v>224</v>
      </c>
      <c r="I16696" t="s">
        <v>302</v>
      </c>
      <c r="J16696" t="s">
        <v>23</v>
      </c>
      <c r="L16696" t="s">
        <v>24</v>
      </c>
      <c r="M16696" t="s">
        <v>24</v>
      </c>
      <c r="N16696" t="s">
        <v>24</v>
      </c>
      <c r="O16696" t="s">
        <v>24</v>
      </c>
      <c r="P16696" t="s">
        <v>24</v>
      </c>
      <c r="Q16696" s="2">
        <v>1</v>
      </c>
      <c r="R16696" s="2">
        <v>1</v>
      </c>
      <c r="S16696" s="2">
        <v>1</v>
      </c>
      <c r="T16696" s="2">
        <v>1</v>
      </c>
      <c r="U16696" s="2">
        <v>1</v>
      </c>
      <c r="V16696" s="2">
        <v>1</v>
      </c>
    </row>
    <row r="16697" spans="1:22" x14ac:dyDescent="0.25">
      <c r="A16697" s="1">
        <v>46020.550232407404</v>
      </c>
      <c r="B16697" t="s">
        <v>587</v>
      </c>
      <c r="C16697" t="s">
        <v>588</v>
      </c>
      <c r="D16697" t="s">
        <v>441</v>
      </c>
      <c r="E16697" t="s">
        <v>589</v>
      </c>
      <c r="F16697" t="s">
        <v>589</v>
      </c>
      <c r="G16697" t="s">
        <v>223</v>
      </c>
      <c r="H16697" t="s">
        <v>224</v>
      </c>
      <c r="I16697" t="s">
        <v>225</v>
      </c>
      <c r="J16697" t="s">
        <v>23</v>
      </c>
      <c r="L16697" t="s">
        <v>24</v>
      </c>
      <c r="M16697" t="s">
        <v>24</v>
      </c>
      <c r="N16697" t="s">
        <v>24</v>
      </c>
      <c r="O16697" t="s">
        <v>24</v>
      </c>
      <c r="P16697" t="s">
        <v>24</v>
      </c>
      <c r="Q16697" s="2">
        <v>1</v>
      </c>
      <c r="R16697" s="2">
        <v>1</v>
      </c>
      <c r="S16697" s="2">
        <v>1</v>
      </c>
      <c r="T16697" s="2">
        <v>1</v>
      </c>
      <c r="U16697" s="2">
        <v>1</v>
      </c>
      <c r="V16697" s="2">
        <v>1</v>
      </c>
    </row>
    <row r="16698" spans="1:22" x14ac:dyDescent="0.25">
      <c r="A16698" s="1">
        <v>46020.55054394676</v>
      </c>
      <c r="B16698" t="s">
        <v>587</v>
      </c>
      <c r="C16698" t="s">
        <v>588</v>
      </c>
      <c r="D16698" t="s">
        <v>441</v>
      </c>
      <c r="E16698" t="s">
        <v>589</v>
      </c>
      <c r="F16698" t="s">
        <v>589</v>
      </c>
      <c r="G16698" t="s">
        <v>223</v>
      </c>
      <c r="H16698" t="s">
        <v>223</v>
      </c>
      <c r="I16698" t="s">
        <v>223</v>
      </c>
      <c r="J16698" t="s">
        <v>23</v>
      </c>
      <c r="L16698" t="s">
        <v>24</v>
      </c>
      <c r="M16698" t="s">
        <v>24</v>
      </c>
      <c r="N16698" t="s">
        <v>24</v>
      </c>
      <c r="O16698" t="s">
        <v>24</v>
      </c>
      <c r="P16698" t="s">
        <v>24</v>
      </c>
      <c r="Q16698" s="2">
        <v>1</v>
      </c>
      <c r="R16698" s="2">
        <v>1</v>
      </c>
      <c r="S16698" s="2">
        <v>1</v>
      </c>
      <c r="T16698" s="2">
        <v>1</v>
      </c>
      <c r="U16698" s="2">
        <v>1</v>
      </c>
      <c r="V16698" s="2">
        <v>1</v>
      </c>
    </row>
    <row r="16699" spans="1:22" x14ac:dyDescent="0.25">
      <c r="A16699" s="1">
        <v>46020.574977743054</v>
      </c>
      <c r="B16699" t="s">
        <v>15408</v>
      </c>
      <c r="C16699" t="s">
        <v>14889</v>
      </c>
      <c r="D16699" t="s">
        <v>441</v>
      </c>
      <c r="E16699" t="s">
        <v>3225</v>
      </c>
      <c r="F16699" t="s">
        <v>3225</v>
      </c>
      <c r="G16699" t="s">
        <v>72</v>
      </c>
      <c r="H16699" t="s">
        <v>72</v>
      </c>
      <c r="I16699" t="s">
        <v>72</v>
      </c>
      <c r="J16699" t="s">
        <v>23</v>
      </c>
      <c r="K16699" t="s">
        <v>6398</v>
      </c>
      <c r="L16699" t="s">
        <v>24</v>
      </c>
      <c r="M16699" t="s">
        <v>24</v>
      </c>
      <c r="N16699" t="s">
        <v>24</v>
      </c>
      <c r="O16699" t="s">
        <v>24</v>
      </c>
      <c r="P16699" t="s">
        <v>24</v>
      </c>
      <c r="Q16699" s="2">
        <v>1</v>
      </c>
      <c r="R16699" s="2">
        <v>1</v>
      </c>
      <c r="S16699" s="2">
        <v>1</v>
      </c>
      <c r="T16699" s="2">
        <v>1</v>
      </c>
      <c r="U16699" s="2">
        <v>1</v>
      </c>
      <c r="V16699" s="2">
        <v>1</v>
      </c>
    </row>
    <row r="16700" spans="1:22" x14ac:dyDescent="0.25">
      <c r="A16700" s="1">
        <v>46020.575345729165</v>
      </c>
      <c r="B16700" t="s">
        <v>15408</v>
      </c>
      <c r="C16700" t="s">
        <v>14889</v>
      </c>
      <c r="D16700" t="s">
        <v>441</v>
      </c>
      <c r="E16700" t="s">
        <v>3225</v>
      </c>
      <c r="F16700" t="s">
        <v>3225</v>
      </c>
      <c r="G16700" t="s">
        <v>72</v>
      </c>
      <c r="H16700" t="s">
        <v>191</v>
      </c>
      <c r="I16700" t="s">
        <v>191</v>
      </c>
      <c r="J16700" t="s">
        <v>23</v>
      </c>
      <c r="K16700" t="s">
        <v>6398</v>
      </c>
      <c r="L16700" t="s">
        <v>24</v>
      </c>
      <c r="M16700" t="s">
        <v>24</v>
      </c>
      <c r="N16700" t="s">
        <v>24</v>
      </c>
      <c r="O16700" t="s">
        <v>24</v>
      </c>
      <c r="P16700" t="s">
        <v>24</v>
      </c>
      <c r="Q16700" s="2">
        <v>1</v>
      </c>
      <c r="R16700" s="2">
        <v>1</v>
      </c>
      <c r="S16700" s="2">
        <v>1</v>
      </c>
      <c r="T16700" s="2">
        <v>1</v>
      </c>
      <c r="U16700" s="2">
        <v>1</v>
      </c>
      <c r="V16700" s="2">
        <v>1</v>
      </c>
    </row>
    <row r="16701" spans="1:22" x14ac:dyDescent="0.25">
      <c r="A16701" s="1">
        <v>46020.575727199073</v>
      </c>
      <c r="B16701" t="s">
        <v>15408</v>
      </c>
      <c r="C16701" t="s">
        <v>14889</v>
      </c>
      <c r="D16701" t="s">
        <v>441</v>
      </c>
      <c r="E16701" t="s">
        <v>3225</v>
      </c>
      <c r="F16701" t="s">
        <v>3225</v>
      </c>
      <c r="G16701" t="s">
        <v>72</v>
      </c>
      <c r="H16701" t="s">
        <v>191</v>
      </c>
      <c r="I16701" t="s">
        <v>212</v>
      </c>
      <c r="J16701" t="s">
        <v>23</v>
      </c>
      <c r="K16701" t="s">
        <v>20703</v>
      </c>
      <c r="L16701" t="s">
        <v>24</v>
      </c>
      <c r="M16701" t="s">
        <v>24</v>
      </c>
      <c r="N16701" t="s">
        <v>24</v>
      </c>
      <c r="O16701" t="s">
        <v>24</v>
      </c>
      <c r="P16701" t="s">
        <v>24</v>
      </c>
      <c r="Q16701" s="2">
        <v>1</v>
      </c>
      <c r="R16701" s="2">
        <v>1</v>
      </c>
      <c r="S16701" s="2">
        <v>1</v>
      </c>
      <c r="T16701" s="2">
        <v>1</v>
      </c>
      <c r="U16701" s="2">
        <v>1</v>
      </c>
      <c r="V16701" s="2">
        <v>1</v>
      </c>
    </row>
    <row r="16702" spans="1:22" x14ac:dyDescent="0.25">
      <c r="A16702" s="1">
        <v>46020.576051319447</v>
      </c>
      <c r="B16702" t="s">
        <v>15408</v>
      </c>
      <c r="C16702" t="s">
        <v>14889</v>
      </c>
      <c r="D16702" t="s">
        <v>441</v>
      </c>
      <c r="E16702" t="s">
        <v>3225</v>
      </c>
      <c r="F16702" t="s">
        <v>3225</v>
      </c>
      <c r="G16702" t="s">
        <v>72</v>
      </c>
      <c r="H16702" t="s">
        <v>191</v>
      </c>
      <c r="I16702" t="s">
        <v>203</v>
      </c>
      <c r="J16702" t="s">
        <v>23</v>
      </c>
      <c r="K16702" t="s">
        <v>20705</v>
      </c>
      <c r="L16702" t="s">
        <v>24</v>
      </c>
      <c r="M16702" t="s">
        <v>24</v>
      </c>
      <c r="N16702" t="s">
        <v>24</v>
      </c>
      <c r="O16702" t="s">
        <v>24</v>
      </c>
      <c r="P16702" t="s">
        <v>24</v>
      </c>
      <c r="Q16702" s="2">
        <v>1</v>
      </c>
      <c r="R16702" s="2">
        <v>1</v>
      </c>
      <c r="S16702" s="2">
        <v>1</v>
      </c>
      <c r="T16702" s="2">
        <v>1</v>
      </c>
      <c r="U16702" s="2">
        <v>1</v>
      </c>
      <c r="V16702" s="2">
        <v>1</v>
      </c>
    </row>
    <row r="16703" spans="1:22" x14ac:dyDescent="0.25">
      <c r="A16703" s="1">
        <v>46020.576270821759</v>
      </c>
      <c r="B16703" t="s">
        <v>15408</v>
      </c>
      <c r="C16703" t="s">
        <v>14889</v>
      </c>
      <c r="D16703" t="s">
        <v>441</v>
      </c>
      <c r="E16703" t="s">
        <v>3225</v>
      </c>
      <c r="F16703" t="s">
        <v>3225</v>
      </c>
      <c r="G16703" t="s">
        <v>72</v>
      </c>
      <c r="H16703" t="s">
        <v>228</v>
      </c>
      <c r="I16703" t="s">
        <v>228</v>
      </c>
      <c r="J16703" t="s">
        <v>31</v>
      </c>
    </row>
    <row r="16704" spans="1:22" x14ac:dyDescent="0.25">
      <c r="A16704" s="1">
        <v>46020.576442268517</v>
      </c>
      <c r="B16704" t="s">
        <v>15408</v>
      </c>
      <c r="C16704" t="s">
        <v>14889</v>
      </c>
      <c r="D16704" t="s">
        <v>441</v>
      </c>
      <c r="E16704" t="s">
        <v>3225</v>
      </c>
      <c r="F16704" t="s">
        <v>3225</v>
      </c>
      <c r="G16704" t="s">
        <v>72</v>
      </c>
      <c r="H16704" t="s">
        <v>233</v>
      </c>
      <c r="I16704" t="s">
        <v>233</v>
      </c>
      <c r="J16704" t="s">
        <v>31</v>
      </c>
    </row>
    <row r="16705" spans="1:22" x14ac:dyDescent="0.25">
      <c r="A16705" s="1">
        <v>46020.576789988423</v>
      </c>
      <c r="B16705" t="s">
        <v>15408</v>
      </c>
      <c r="C16705" t="s">
        <v>14889</v>
      </c>
      <c r="D16705" t="s">
        <v>441</v>
      </c>
      <c r="E16705" t="s">
        <v>3225</v>
      </c>
      <c r="F16705" t="s">
        <v>3225</v>
      </c>
      <c r="G16705" t="s">
        <v>72</v>
      </c>
      <c r="H16705" t="s">
        <v>199</v>
      </c>
      <c r="I16705" t="s">
        <v>236</v>
      </c>
      <c r="J16705" t="s">
        <v>23</v>
      </c>
      <c r="K16705" t="s">
        <v>20628</v>
      </c>
      <c r="L16705" t="s">
        <v>24</v>
      </c>
      <c r="M16705" t="s">
        <v>24</v>
      </c>
      <c r="N16705" t="s">
        <v>24</v>
      </c>
      <c r="O16705" t="s">
        <v>24</v>
      </c>
      <c r="P16705" t="s">
        <v>24</v>
      </c>
      <c r="Q16705" s="2">
        <v>1</v>
      </c>
      <c r="R16705" s="2">
        <v>1</v>
      </c>
      <c r="S16705" s="2">
        <v>1</v>
      </c>
      <c r="T16705" s="2">
        <v>1</v>
      </c>
      <c r="U16705" s="2">
        <v>1</v>
      </c>
      <c r="V16705" s="2">
        <v>1</v>
      </c>
    </row>
    <row r="16706" spans="1:22" x14ac:dyDescent="0.25">
      <c r="A16706" s="1">
        <v>46020.577152418984</v>
      </c>
      <c r="B16706" t="s">
        <v>15408</v>
      </c>
      <c r="C16706" t="s">
        <v>14889</v>
      </c>
      <c r="D16706" t="s">
        <v>441</v>
      </c>
      <c r="E16706" t="s">
        <v>3225</v>
      </c>
      <c r="F16706" t="s">
        <v>3225</v>
      </c>
      <c r="G16706" t="s">
        <v>72</v>
      </c>
      <c r="H16706" t="s">
        <v>199</v>
      </c>
      <c r="I16706" t="s">
        <v>199</v>
      </c>
      <c r="J16706" t="s">
        <v>23</v>
      </c>
      <c r="K16706" t="s">
        <v>20710</v>
      </c>
      <c r="L16706" t="s">
        <v>24</v>
      </c>
      <c r="M16706" t="s">
        <v>24</v>
      </c>
      <c r="N16706" t="s">
        <v>24</v>
      </c>
      <c r="O16706" t="s">
        <v>24</v>
      </c>
      <c r="P16706" t="s">
        <v>24</v>
      </c>
      <c r="Q16706" s="2">
        <v>1</v>
      </c>
      <c r="R16706" s="2">
        <v>1</v>
      </c>
      <c r="S16706" s="2">
        <v>1</v>
      </c>
      <c r="T16706" s="2">
        <v>1</v>
      </c>
      <c r="U16706" s="2">
        <v>1</v>
      </c>
      <c r="V16706" s="2">
        <v>1</v>
      </c>
    </row>
    <row r="16707" spans="1:22" x14ac:dyDescent="0.25">
      <c r="A16707" s="1">
        <v>46020.577465416667</v>
      </c>
      <c r="B16707" t="s">
        <v>15408</v>
      </c>
      <c r="C16707" t="s">
        <v>14889</v>
      </c>
      <c r="D16707" t="s">
        <v>441</v>
      </c>
      <c r="E16707" t="s">
        <v>3225</v>
      </c>
      <c r="F16707" t="s">
        <v>3225</v>
      </c>
      <c r="G16707" t="s">
        <v>223</v>
      </c>
      <c r="H16707" t="s">
        <v>224</v>
      </c>
      <c r="I16707" t="s">
        <v>302</v>
      </c>
      <c r="J16707" t="s">
        <v>31</v>
      </c>
    </row>
    <row r="16708" spans="1:22" x14ac:dyDescent="0.25">
      <c r="A16708" s="1">
        <v>46020.577633912035</v>
      </c>
      <c r="B16708" t="s">
        <v>15408</v>
      </c>
      <c r="C16708" t="s">
        <v>14889</v>
      </c>
      <c r="D16708" t="s">
        <v>441</v>
      </c>
      <c r="E16708" t="s">
        <v>3225</v>
      </c>
      <c r="F16708" t="s">
        <v>3225</v>
      </c>
      <c r="G16708" t="s">
        <v>223</v>
      </c>
      <c r="H16708" t="s">
        <v>224</v>
      </c>
      <c r="I16708" t="s">
        <v>225</v>
      </c>
      <c r="J16708" t="s">
        <v>31</v>
      </c>
    </row>
    <row r="16709" spans="1:22" x14ac:dyDescent="0.25">
      <c r="A16709" s="1">
        <v>46020.578023726855</v>
      </c>
      <c r="B16709" t="s">
        <v>15408</v>
      </c>
      <c r="C16709" t="s">
        <v>14889</v>
      </c>
      <c r="D16709" t="s">
        <v>441</v>
      </c>
      <c r="E16709" t="s">
        <v>3225</v>
      </c>
      <c r="F16709" t="s">
        <v>3225</v>
      </c>
      <c r="G16709" t="s">
        <v>223</v>
      </c>
      <c r="H16709" t="s">
        <v>224</v>
      </c>
      <c r="I16709" t="s">
        <v>224</v>
      </c>
      <c r="J16709" t="s">
        <v>23</v>
      </c>
      <c r="K16709" t="s">
        <v>6398</v>
      </c>
      <c r="L16709" t="s">
        <v>24</v>
      </c>
      <c r="M16709" t="s">
        <v>24</v>
      </c>
      <c r="N16709" t="s">
        <v>24</v>
      </c>
      <c r="O16709" t="s">
        <v>24</v>
      </c>
      <c r="P16709" t="s">
        <v>24</v>
      </c>
      <c r="Q16709" s="2">
        <v>1</v>
      </c>
      <c r="R16709" s="2">
        <v>1</v>
      </c>
      <c r="S16709" s="2">
        <v>1</v>
      </c>
      <c r="T16709" s="2">
        <v>1</v>
      </c>
      <c r="U16709" s="2">
        <v>1</v>
      </c>
      <c r="V16709" s="2">
        <v>1</v>
      </c>
    </row>
    <row r="16710" spans="1:22" x14ac:dyDescent="0.25">
      <c r="A16710" s="1">
        <v>46020.578303842594</v>
      </c>
      <c r="B16710" t="s">
        <v>15408</v>
      </c>
      <c r="C16710" t="s">
        <v>14889</v>
      </c>
      <c r="D16710" t="s">
        <v>441</v>
      </c>
      <c r="E16710" t="s">
        <v>3225</v>
      </c>
      <c r="F16710" t="s">
        <v>3225</v>
      </c>
      <c r="G16710" t="s">
        <v>223</v>
      </c>
      <c r="H16710" t="s">
        <v>241</v>
      </c>
      <c r="I16710" t="s">
        <v>241</v>
      </c>
      <c r="J16710" t="s">
        <v>23</v>
      </c>
      <c r="K16710" t="s">
        <v>6398</v>
      </c>
      <c r="L16710" t="s">
        <v>24</v>
      </c>
      <c r="M16710" t="s">
        <v>24</v>
      </c>
      <c r="N16710" t="s">
        <v>24</v>
      </c>
      <c r="O16710" t="s">
        <v>24</v>
      </c>
      <c r="P16710" t="s">
        <v>24</v>
      </c>
      <c r="Q16710" s="2">
        <v>1</v>
      </c>
      <c r="R16710" s="2">
        <v>1</v>
      </c>
      <c r="S16710" s="2">
        <v>1</v>
      </c>
      <c r="T16710" s="2">
        <v>1</v>
      </c>
      <c r="U16710" s="2">
        <v>1</v>
      </c>
      <c r="V16710" s="2">
        <v>1</v>
      </c>
    </row>
    <row r="16711" spans="1:22" x14ac:dyDescent="0.25">
      <c r="A16711" s="1">
        <v>46020.57909752315</v>
      </c>
      <c r="B16711" t="s">
        <v>15408</v>
      </c>
      <c r="C16711" t="s">
        <v>14889</v>
      </c>
      <c r="D16711" t="s">
        <v>441</v>
      </c>
      <c r="E16711" t="s">
        <v>3225</v>
      </c>
      <c r="F16711" t="s">
        <v>3225</v>
      </c>
      <c r="G16711" t="s">
        <v>223</v>
      </c>
      <c r="H16711" t="s">
        <v>369</v>
      </c>
      <c r="I16711" t="s">
        <v>369</v>
      </c>
      <c r="J16711" t="s">
        <v>23</v>
      </c>
      <c r="K16711" t="s">
        <v>20563</v>
      </c>
      <c r="L16711" t="s">
        <v>41</v>
      </c>
      <c r="M16711" t="s">
        <v>41</v>
      </c>
      <c r="N16711" t="s">
        <v>40</v>
      </c>
      <c r="O16711" t="s">
        <v>41</v>
      </c>
      <c r="P16711" t="s">
        <v>41</v>
      </c>
      <c r="Q16711" s="2">
        <v>0.8</v>
      </c>
      <c r="R16711" s="2">
        <v>0.8</v>
      </c>
      <c r="S16711" s="2">
        <v>0.6</v>
      </c>
      <c r="T16711" s="2">
        <v>0.8</v>
      </c>
      <c r="U16711" s="2">
        <v>0.8</v>
      </c>
      <c r="V16711" s="2">
        <v>0.76</v>
      </c>
    </row>
    <row r="16712" spans="1:22" x14ac:dyDescent="0.25">
      <c r="A16712" s="1">
        <v>46020.579449166667</v>
      </c>
      <c r="B16712" t="s">
        <v>15408</v>
      </c>
      <c r="C16712" t="s">
        <v>14889</v>
      </c>
      <c r="D16712" t="s">
        <v>441</v>
      </c>
      <c r="E16712" t="s">
        <v>3225</v>
      </c>
      <c r="F16712" t="s">
        <v>3225</v>
      </c>
      <c r="G16712" t="s">
        <v>223</v>
      </c>
      <c r="H16712" t="s">
        <v>223</v>
      </c>
      <c r="I16712" t="s">
        <v>223</v>
      </c>
      <c r="J16712" t="s">
        <v>23</v>
      </c>
      <c r="K16712" t="s">
        <v>6398</v>
      </c>
      <c r="L16712" t="s">
        <v>24</v>
      </c>
      <c r="M16712" t="s">
        <v>24</v>
      </c>
      <c r="N16712" t="s">
        <v>24</v>
      </c>
      <c r="O16712" t="s">
        <v>24</v>
      </c>
      <c r="P16712" t="s">
        <v>24</v>
      </c>
      <c r="Q16712" s="2">
        <v>1</v>
      </c>
      <c r="R16712" s="2">
        <v>1</v>
      </c>
      <c r="S16712" s="2">
        <v>1</v>
      </c>
      <c r="T16712" s="2">
        <v>1</v>
      </c>
      <c r="U16712" s="2">
        <v>1</v>
      </c>
      <c r="V16712" s="2">
        <v>1</v>
      </c>
    </row>
    <row r="16713" spans="1:22" x14ac:dyDescent="0.25">
      <c r="A16713" s="1">
        <v>46020.579733657411</v>
      </c>
      <c r="B16713" t="s">
        <v>15408</v>
      </c>
      <c r="C16713" t="s">
        <v>14889</v>
      </c>
      <c r="D16713" t="s">
        <v>441</v>
      </c>
      <c r="E16713" t="s">
        <v>3225</v>
      </c>
      <c r="F16713" t="s">
        <v>3225</v>
      </c>
      <c r="G16713" t="s">
        <v>67</v>
      </c>
      <c r="H16713" t="s">
        <v>124</v>
      </c>
      <c r="I16713" t="s">
        <v>124</v>
      </c>
      <c r="J16713" t="s">
        <v>31</v>
      </c>
    </row>
    <row r="16714" spans="1:22" x14ac:dyDescent="0.25">
      <c r="A16714" s="1">
        <v>46020.579921412034</v>
      </c>
      <c r="B16714" t="s">
        <v>15408</v>
      </c>
      <c r="C16714" t="s">
        <v>14889</v>
      </c>
      <c r="D16714" t="s">
        <v>441</v>
      </c>
      <c r="E16714" t="s">
        <v>3225</v>
      </c>
      <c r="F16714" t="s">
        <v>3225</v>
      </c>
      <c r="G16714" t="s">
        <v>60</v>
      </c>
      <c r="H16714" t="s">
        <v>60</v>
      </c>
      <c r="I16714" t="s">
        <v>60</v>
      </c>
      <c r="J16714" t="s">
        <v>31</v>
      </c>
    </row>
    <row r="16715" spans="1:22" x14ac:dyDescent="0.25">
      <c r="A16715" s="1">
        <v>46020.580119976854</v>
      </c>
      <c r="B16715" t="s">
        <v>15408</v>
      </c>
      <c r="C16715" t="s">
        <v>14889</v>
      </c>
      <c r="D16715" t="s">
        <v>441</v>
      </c>
      <c r="E16715" t="s">
        <v>3225</v>
      </c>
      <c r="F16715" t="s">
        <v>3225</v>
      </c>
      <c r="G16715" t="s">
        <v>60</v>
      </c>
      <c r="H16715" t="s">
        <v>64</v>
      </c>
      <c r="I16715" t="s">
        <v>65</v>
      </c>
      <c r="J16715" t="s">
        <v>31</v>
      </c>
    </row>
    <row r="16716" spans="1:22" x14ac:dyDescent="0.25">
      <c r="A16716" s="1">
        <v>46020.580269386577</v>
      </c>
      <c r="B16716" t="s">
        <v>15408</v>
      </c>
      <c r="C16716" t="s">
        <v>14889</v>
      </c>
      <c r="D16716" t="s">
        <v>441</v>
      </c>
      <c r="E16716" t="s">
        <v>3225</v>
      </c>
      <c r="F16716" t="s">
        <v>3225</v>
      </c>
      <c r="G16716" t="s">
        <v>60</v>
      </c>
      <c r="H16716" t="s">
        <v>64</v>
      </c>
      <c r="I16716" t="s">
        <v>64</v>
      </c>
      <c r="J16716" t="s">
        <v>31</v>
      </c>
    </row>
    <row r="16717" spans="1:22" x14ac:dyDescent="0.25">
      <c r="A16717" s="1">
        <v>46020.580492175926</v>
      </c>
      <c r="B16717" t="s">
        <v>15408</v>
      </c>
      <c r="C16717" t="s">
        <v>14889</v>
      </c>
      <c r="D16717" t="s">
        <v>441</v>
      </c>
      <c r="E16717" t="s">
        <v>3225</v>
      </c>
      <c r="F16717" t="s">
        <v>3225</v>
      </c>
      <c r="G16717" t="s">
        <v>60</v>
      </c>
      <c r="H16717" t="s">
        <v>76</v>
      </c>
      <c r="I16717" t="s">
        <v>77</v>
      </c>
      <c r="J16717" t="s">
        <v>31</v>
      </c>
    </row>
    <row r="16718" spans="1:22" x14ac:dyDescent="0.25">
      <c r="A16718" s="1">
        <v>46020.580621724534</v>
      </c>
      <c r="B16718" t="s">
        <v>15408</v>
      </c>
      <c r="C16718" t="s">
        <v>14889</v>
      </c>
      <c r="D16718" t="s">
        <v>441</v>
      </c>
      <c r="E16718" t="s">
        <v>3225</v>
      </c>
      <c r="F16718" t="s">
        <v>3225</v>
      </c>
      <c r="G16718" t="s">
        <v>60</v>
      </c>
      <c r="H16718" t="s">
        <v>76</v>
      </c>
      <c r="I16718" t="s">
        <v>76</v>
      </c>
      <c r="J16718" t="s">
        <v>31</v>
      </c>
    </row>
    <row r="16719" spans="1:22" x14ac:dyDescent="0.25">
      <c r="A16719" s="1">
        <v>46020.580732858798</v>
      </c>
      <c r="B16719" t="s">
        <v>15408</v>
      </c>
      <c r="C16719" t="s">
        <v>14889</v>
      </c>
      <c r="D16719" t="s">
        <v>441</v>
      </c>
      <c r="E16719" t="s">
        <v>3225</v>
      </c>
      <c r="F16719" t="s">
        <v>3225</v>
      </c>
      <c r="G16719" t="s">
        <v>60</v>
      </c>
      <c r="H16719" t="s">
        <v>82</v>
      </c>
      <c r="I16719" t="s">
        <v>82</v>
      </c>
      <c r="J16719" t="s">
        <v>31</v>
      </c>
    </row>
    <row r="16720" spans="1:22" x14ac:dyDescent="0.25">
      <c r="A16720" s="1">
        <v>46020.580843298609</v>
      </c>
      <c r="B16720" t="s">
        <v>15408</v>
      </c>
      <c r="C16720" t="s">
        <v>14889</v>
      </c>
      <c r="D16720" t="s">
        <v>441</v>
      </c>
      <c r="E16720" t="s">
        <v>3225</v>
      </c>
      <c r="F16720" t="s">
        <v>3225</v>
      </c>
      <c r="G16720" t="s">
        <v>60</v>
      </c>
      <c r="H16720" t="s">
        <v>82</v>
      </c>
      <c r="I16720" t="s">
        <v>84</v>
      </c>
      <c r="J16720" t="s">
        <v>31</v>
      </c>
    </row>
    <row r="16721" spans="1:22" x14ac:dyDescent="0.25">
      <c r="A16721" s="1">
        <v>46020.581083530094</v>
      </c>
      <c r="B16721" t="s">
        <v>15408</v>
      </c>
      <c r="C16721" t="s">
        <v>14889</v>
      </c>
      <c r="D16721" t="s">
        <v>441</v>
      </c>
      <c r="E16721" t="s">
        <v>3225</v>
      </c>
      <c r="F16721" t="s">
        <v>3225</v>
      </c>
      <c r="G16721" t="s">
        <v>60</v>
      </c>
      <c r="H16721" t="s">
        <v>91</v>
      </c>
      <c r="I16721" t="s">
        <v>91</v>
      </c>
      <c r="J16721" t="s">
        <v>23</v>
      </c>
      <c r="K16721" t="s">
        <v>6398</v>
      </c>
      <c r="L16721" t="s">
        <v>24</v>
      </c>
      <c r="M16721" t="s">
        <v>24</v>
      </c>
      <c r="N16721" t="s">
        <v>24</v>
      </c>
      <c r="O16721" t="s">
        <v>24</v>
      </c>
      <c r="P16721" t="s">
        <v>24</v>
      </c>
      <c r="Q16721" s="2">
        <v>1</v>
      </c>
      <c r="R16721" s="2">
        <v>1</v>
      </c>
      <c r="S16721" s="2">
        <v>1</v>
      </c>
      <c r="T16721" s="2">
        <v>1</v>
      </c>
      <c r="U16721" s="2">
        <v>1</v>
      </c>
      <c r="V16721" s="2">
        <v>1</v>
      </c>
    </row>
    <row r="16722" spans="1:22" x14ac:dyDescent="0.25">
      <c r="A16722" s="1">
        <v>46020.581353368056</v>
      </c>
      <c r="B16722" t="s">
        <v>15408</v>
      </c>
      <c r="C16722" t="s">
        <v>14889</v>
      </c>
      <c r="D16722" t="s">
        <v>441</v>
      </c>
      <c r="E16722" t="s">
        <v>3225</v>
      </c>
      <c r="F16722" t="s">
        <v>3225</v>
      </c>
      <c r="G16722" t="s">
        <v>60</v>
      </c>
      <c r="H16722" t="s">
        <v>94</v>
      </c>
      <c r="I16722" t="s">
        <v>94</v>
      </c>
      <c r="J16722" t="s">
        <v>23</v>
      </c>
      <c r="K16722" t="s">
        <v>6398</v>
      </c>
      <c r="L16722" t="s">
        <v>24</v>
      </c>
      <c r="M16722" t="s">
        <v>24</v>
      </c>
      <c r="N16722" t="s">
        <v>24</v>
      </c>
      <c r="O16722" t="s">
        <v>24</v>
      </c>
      <c r="P16722" t="s">
        <v>24</v>
      </c>
      <c r="Q16722" s="2">
        <v>1</v>
      </c>
      <c r="R16722" s="2">
        <v>1</v>
      </c>
      <c r="S16722" s="2">
        <v>1</v>
      </c>
      <c r="T16722" s="2">
        <v>1</v>
      </c>
      <c r="U16722" s="2">
        <v>1</v>
      </c>
      <c r="V16722" s="2">
        <v>1</v>
      </c>
    </row>
    <row r="16723" spans="1:22" x14ac:dyDescent="0.25">
      <c r="A16723" s="1">
        <v>46020.581530011572</v>
      </c>
      <c r="B16723" t="s">
        <v>15408</v>
      </c>
      <c r="C16723" t="s">
        <v>14889</v>
      </c>
      <c r="D16723" t="s">
        <v>441</v>
      </c>
      <c r="E16723" t="s">
        <v>3225</v>
      </c>
      <c r="F16723" t="s">
        <v>3225</v>
      </c>
      <c r="G16723" t="s">
        <v>70</v>
      </c>
      <c r="H16723" t="s">
        <v>70</v>
      </c>
      <c r="I16723" t="s">
        <v>70</v>
      </c>
      <c r="J16723" t="s">
        <v>31</v>
      </c>
    </row>
    <row r="16724" spans="1:22" x14ac:dyDescent="0.25">
      <c r="A16724" s="1">
        <v>46020.581672743057</v>
      </c>
      <c r="B16724" t="s">
        <v>15408</v>
      </c>
      <c r="C16724" t="s">
        <v>14889</v>
      </c>
      <c r="D16724" t="s">
        <v>441</v>
      </c>
      <c r="E16724" t="s">
        <v>3225</v>
      </c>
      <c r="F16724" t="s">
        <v>3225</v>
      </c>
      <c r="G16724" t="s">
        <v>70</v>
      </c>
      <c r="H16724" t="s">
        <v>176</v>
      </c>
      <c r="I16724" t="s">
        <v>176</v>
      </c>
      <c r="J16724" t="s">
        <v>31</v>
      </c>
    </row>
    <row r="16725" spans="1:22" x14ac:dyDescent="0.25">
      <c r="A16725" s="1">
        <v>46020.581793368059</v>
      </c>
      <c r="B16725" t="s">
        <v>15408</v>
      </c>
      <c r="C16725" t="s">
        <v>14889</v>
      </c>
      <c r="D16725" t="s">
        <v>441</v>
      </c>
      <c r="E16725" t="s">
        <v>3225</v>
      </c>
      <c r="F16725" t="s">
        <v>3225</v>
      </c>
      <c r="G16725" t="s">
        <v>70</v>
      </c>
      <c r="H16725" t="s">
        <v>179</v>
      </c>
      <c r="I16725" t="s">
        <v>179</v>
      </c>
      <c r="J16725" t="s">
        <v>31</v>
      </c>
    </row>
    <row r="16726" spans="1:22" x14ac:dyDescent="0.25">
      <c r="A16726" s="1">
        <v>46020.581905231484</v>
      </c>
      <c r="B16726" t="s">
        <v>15408</v>
      </c>
      <c r="C16726" t="s">
        <v>14889</v>
      </c>
      <c r="D16726" t="s">
        <v>441</v>
      </c>
      <c r="E16726" t="s">
        <v>3225</v>
      </c>
      <c r="F16726" t="s">
        <v>3225</v>
      </c>
      <c r="G16726" t="s">
        <v>70</v>
      </c>
      <c r="H16726" t="s">
        <v>179</v>
      </c>
      <c r="I16726" t="s">
        <v>182</v>
      </c>
      <c r="J16726" t="s">
        <v>31</v>
      </c>
    </row>
    <row r="16727" spans="1:22" x14ac:dyDescent="0.25">
      <c r="A16727" s="1">
        <v>46020.582026284719</v>
      </c>
      <c r="B16727" t="s">
        <v>15408</v>
      </c>
      <c r="C16727" t="s">
        <v>14889</v>
      </c>
      <c r="D16727" t="s">
        <v>441</v>
      </c>
      <c r="E16727" t="s">
        <v>3225</v>
      </c>
      <c r="F16727" t="s">
        <v>3225</v>
      </c>
      <c r="G16727" t="s">
        <v>70</v>
      </c>
      <c r="H16727" t="s">
        <v>184</v>
      </c>
      <c r="I16727" t="s">
        <v>184</v>
      </c>
      <c r="J16727" t="s">
        <v>31</v>
      </c>
    </row>
    <row r="16728" spans="1:22" x14ac:dyDescent="0.25">
      <c r="A16728" s="1">
        <v>46020.582136655095</v>
      </c>
      <c r="B16728" t="s">
        <v>15408</v>
      </c>
      <c r="C16728" t="s">
        <v>14889</v>
      </c>
      <c r="D16728" t="s">
        <v>441</v>
      </c>
      <c r="E16728" t="s">
        <v>3225</v>
      </c>
      <c r="F16728" t="s">
        <v>3225</v>
      </c>
      <c r="G16728" t="s">
        <v>70</v>
      </c>
      <c r="H16728" t="s">
        <v>186</v>
      </c>
      <c r="I16728" t="s">
        <v>186</v>
      </c>
      <c r="J16728" t="s">
        <v>31</v>
      </c>
    </row>
    <row r="16729" spans="1:22" x14ac:dyDescent="0.25">
      <c r="A16729" s="1">
        <v>46020.582260543983</v>
      </c>
      <c r="B16729" t="s">
        <v>15408</v>
      </c>
      <c r="C16729" t="s">
        <v>14889</v>
      </c>
      <c r="D16729" t="s">
        <v>441</v>
      </c>
      <c r="E16729" t="s">
        <v>3225</v>
      </c>
      <c r="F16729" t="s">
        <v>3225</v>
      </c>
      <c r="G16729" t="s">
        <v>70</v>
      </c>
      <c r="H16729" t="s">
        <v>188</v>
      </c>
      <c r="I16729" t="s">
        <v>188</v>
      </c>
      <c r="J16729" t="s">
        <v>31</v>
      </c>
    </row>
    <row r="16730" spans="1:22" x14ac:dyDescent="0.25">
      <c r="A16730" s="1">
        <v>46020.582397060185</v>
      </c>
      <c r="B16730" t="s">
        <v>15408</v>
      </c>
      <c r="C16730" t="s">
        <v>14889</v>
      </c>
      <c r="D16730" t="s">
        <v>441</v>
      </c>
      <c r="E16730" t="s">
        <v>3225</v>
      </c>
      <c r="F16730" t="s">
        <v>3225</v>
      </c>
      <c r="G16730" t="s">
        <v>70</v>
      </c>
      <c r="H16730" t="s">
        <v>193</v>
      </c>
      <c r="I16730" t="s">
        <v>194</v>
      </c>
      <c r="J16730" t="s">
        <v>31</v>
      </c>
    </row>
    <row r="16731" spans="1:22" x14ac:dyDescent="0.25">
      <c r="A16731" s="1">
        <v>46020.5824946875</v>
      </c>
      <c r="B16731" t="s">
        <v>15408</v>
      </c>
      <c r="C16731" t="s">
        <v>14889</v>
      </c>
      <c r="D16731" t="s">
        <v>441</v>
      </c>
      <c r="E16731" t="s">
        <v>3225</v>
      </c>
      <c r="F16731" t="s">
        <v>3225</v>
      </c>
      <c r="G16731" t="s">
        <v>70</v>
      </c>
      <c r="H16731" t="s">
        <v>193</v>
      </c>
      <c r="I16731" t="s">
        <v>193</v>
      </c>
      <c r="J16731" t="s">
        <v>31</v>
      </c>
    </row>
    <row r="16732" spans="1:22" x14ac:dyDescent="0.25">
      <c r="A16732" s="1">
        <v>46020.582672962963</v>
      </c>
      <c r="B16732" t="s">
        <v>15408</v>
      </c>
      <c r="C16732" t="s">
        <v>14889</v>
      </c>
      <c r="D16732" t="s">
        <v>441</v>
      </c>
      <c r="E16732" t="s">
        <v>3225</v>
      </c>
      <c r="F16732" t="s">
        <v>3225</v>
      </c>
      <c r="G16732" t="s">
        <v>74</v>
      </c>
      <c r="H16732" t="s">
        <v>74</v>
      </c>
      <c r="I16732" t="s">
        <v>74</v>
      </c>
      <c r="J16732" t="s">
        <v>31</v>
      </c>
    </row>
    <row r="16733" spans="1:22" x14ac:dyDescent="0.25">
      <c r="A16733" s="1">
        <v>46020.582773368056</v>
      </c>
      <c r="B16733" t="s">
        <v>15408</v>
      </c>
      <c r="C16733" t="s">
        <v>14889</v>
      </c>
      <c r="D16733" t="s">
        <v>441</v>
      </c>
      <c r="E16733" t="s">
        <v>3225</v>
      </c>
      <c r="F16733" t="s">
        <v>3225</v>
      </c>
      <c r="G16733" t="s">
        <v>74</v>
      </c>
      <c r="H16733" t="s">
        <v>216</v>
      </c>
      <c r="I16733" t="s">
        <v>216</v>
      </c>
      <c r="J16733" t="s">
        <v>31</v>
      </c>
    </row>
    <row r="16734" spans="1:22" x14ac:dyDescent="0.25">
      <c r="A16734" s="1">
        <v>46020.582871192128</v>
      </c>
      <c r="B16734" t="s">
        <v>15408</v>
      </c>
      <c r="C16734" t="s">
        <v>14889</v>
      </c>
      <c r="D16734" t="s">
        <v>441</v>
      </c>
      <c r="E16734" t="s">
        <v>3225</v>
      </c>
      <c r="F16734" t="s">
        <v>3225</v>
      </c>
      <c r="G16734" t="s">
        <v>74</v>
      </c>
      <c r="H16734" t="s">
        <v>216</v>
      </c>
      <c r="I16734" t="s">
        <v>217</v>
      </c>
      <c r="J16734" t="s">
        <v>31</v>
      </c>
    </row>
    <row r="16735" spans="1:22" x14ac:dyDescent="0.25">
      <c r="A16735" s="1">
        <v>46020.582895312502</v>
      </c>
      <c r="B16735" t="s">
        <v>15386</v>
      </c>
      <c r="C16735" t="s">
        <v>14826</v>
      </c>
      <c r="D16735" t="s">
        <v>258</v>
      </c>
      <c r="E16735" t="s">
        <v>1155</v>
      </c>
      <c r="F16735" t="s">
        <v>1155</v>
      </c>
      <c r="G16735" t="s">
        <v>22</v>
      </c>
      <c r="H16735" t="s">
        <v>27</v>
      </c>
      <c r="I16735" t="s">
        <v>27</v>
      </c>
      <c r="J16735" t="s">
        <v>23</v>
      </c>
      <c r="K16735" t="s">
        <v>696</v>
      </c>
      <c r="L16735" t="s">
        <v>24</v>
      </c>
      <c r="M16735" t="s">
        <v>24</v>
      </c>
      <c r="N16735" t="s">
        <v>24</v>
      </c>
      <c r="O16735" t="s">
        <v>24</v>
      </c>
      <c r="P16735" t="s">
        <v>24</v>
      </c>
      <c r="Q16735" s="2">
        <v>1</v>
      </c>
      <c r="R16735" s="2">
        <v>1</v>
      </c>
      <c r="S16735" s="2">
        <v>1</v>
      </c>
      <c r="T16735" s="2">
        <v>1</v>
      </c>
      <c r="U16735" s="2">
        <v>1</v>
      </c>
      <c r="V16735" s="2">
        <v>1</v>
      </c>
    </row>
    <row r="16736" spans="1:22" x14ac:dyDescent="0.25">
      <c r="A16736" s="1">
        <v>46020.582992488424</v>
      </c>
      <c r="B16736" t="s">
        <v>15408</v>
      </c>
      <c r="C16736" t="s">
        <v>14889</v>
      </c>
      <c r="D16736" t="s">
        <v>441</v>
      </c>
      <c r="E16736" t="s">
        <v>3225</v>
      </c>
      <c r="F16736" t="s">
        <v>3225</v>
      </c>
      <c r="G16736" t="s">
        <v>74</v>
      </c>
      <c r="H16736" t="s">
        <v>268</v>
      </c>
      <c r="I16736" t="s">
        <v>269</v>
      </c>
      <c r="J16736" t="s">
        <v>31</v>
      </c>
    </row>
    <row r="16737" spans="1:22" x14ac:dyDescent="0.25">
      <c r="A16737" s="1">
        <v>46020.583104699072</v>
      </c>
      <c r="B16737" t="s">
        <v>15408</v>
      </c>
      <c r="C16737" t="s">
        <v>14889</v>
      </c>
      <c r="D16737" t="s">
        <v>441</v>
      </c>
      <c r="E16737" t="s">
        <v>3225</v>
      </c>
      <c r="F16737" t="s">
        <v>3225</v>
      </c>
      <c r="G16737" t="s">
        <v>74</v>
      </c>
      <c r="H16737" t="s">
        <v>268</v>
      </c>
      <c r="I16737" t="s">
        <v>273</v>
      </c>
      <c r="J16737" t="s">
        <v>31</v>
      </c>
    </row>
    <row r="16738" spans="1:22" x14ac:dyDescent="0.25">
      <c r="A16738" s="1">
        <v>46020.583248344905</v>
      </c>
      <c r="B16738" t="s">
        <v>15408</v>
      </c>
      <c r="C16738" t="s">
        <v>14889</v>
      </c>
      <c r="D16738" t="s">
        <v>441</v>
      </c>
      <c r="E16738" t="s">
        <v>3225</v>
      </c>
      <c r="F16738" t="s">
        <v>3225</v>
      </c>
      <c r="G16738" t="s">
        <v>74</v>
      </c>
      <c r="H16738" t="s">
        <v>268</v>
      </c>
      <c r="I16738" t="s">
        <v>278</v>
      </c>
      <c r="J16738" t="s">
        <v>31</v>
      </c>
    </row>
    <row r="16739" spans="1:22" x14ac:dyDescent="0.25">
      <c r="A16739" s="1">
        <v>46020.583265636575</v>
      </c>
      <c r="B16739" t="s">
        <v>15386</v>
      </c>
      <c r="C16739" t="s">
        <v>14826</v>
      </c>
      <c r="D16739" t="s">
        <v>258</v>
      </c>
      <c r="E16739" t="s">
        <v>1155</v>
      </c>
      <c r="F16739" t="s">
        <v>1155</v>
      </c>
      <c r="G16739" t="s">
        <v>22</v>
      </c>
      <c r="H16739" t="s">
        <v>30</v>
      </c>
      <c r="I16739" t="s">
        <v>30</v>
      </c>
      <c r="J16739" t="s">
        <v>23</v>
      </c>
      <c r="K16739" t="s">
        <v>696</v>
      </c>
      <c r="L16739" t="s">
        <v>24</v>
      </c>
      <c r="M16739" t="s">
        <v>24</v>
      </c>
      <c r="N16739" t="s">
        <v>24</v>
      </c>
      <c r="O16739" t="s">
        <v>24</v>
      </c>
      <c r="P16739" t="s">
        <v>24</v>
      </c>
      <c r="Q16739" s="2">
        <v>1</v>
      </c>
      <c r="R16739" s="2">
        <v>1</v>
      </c>
      <c r="S16739" s="2">
        <v>1</v>
      </c>
      <c r="T16739" s="2">
        <v>1</v>
      </c>
      <c r="U16739" s="2">
        <v>1</v>
      </c>
      <c r="V16739" s="2">
        <v>1</v>
      </c>
    </row>
    <row r="16740" spans="1:22" x14ac:dyDescent="0.25">
      <c r="A16740" s="1">
        <v>46020.583413159722</v>
      </c>
      <c r="B16740" t="s">
        <v>15408</v>
      </c>
      <c r="C16740" t="s">
        <v>14889</v>
      </c>
      <c r="D16740" t="s">
        <v>441</v>
      </c>
      <c r="E16740" t="s">
        <v>3225</v>
      </c>
      <c r="F16740" t="s">
        <v>3225</v>
      </c>
      <c r="G16740" t="s">
        <v>74</v>
      </c>
      <c r="H16740" t="s">
        <v>268</v>
      </c>
      <c r="I16740" t="s">
        <v>268</v>
      </c>
      <c r="J16740" t="s">
        <v>31</v>
      </c>
    </row>
    <row r="16741" spans="1:22" x14ac:dyDescent="0.25">
      <c r="A16741" s="1">
        <v>46020.583544097222</v>
      </c>
      <c r="B16741" t="s">
        <v>15408</v>
      </c>
      <c r="C16741" t="s">
        <v>14889</v>
      </c>
      <c r="D16741" t="s">
        <v>441</v>
      </c>
      <c r="E16741" t="s">
        <v>3225</v>
      </c>
      <c r="F16741" t="s">
        <v>3225</v>
      </c>
      <c r="G16741" t="s">
        <v>74</v>
      </c>
      <c r="H16741" t="s">
        <v>289</v>
      </c>
      <c r="I16741" t="s">
        <v>289</v>
      </c>
      <c r="J16741" t="s">
        <v>31</v>
      </c>
    </row>
    <row r="16742" spans="1:22" x14ac:dyDescent="0.25">
      <c r="A16742" s="1">
        <v>46020.583584826389</v>
      </c>
      <c r="B16742" t="s">
        <v>15386</v>
      </c>
      <c r="C16742" t="s">
        <v>14826</v>
      </c>
      <c r="D16742" t="s">
        <v>258</v>
      </c>
      <c r="E16742" t="s">
        <v>1155</v>
      </c>
      <c r="F16742" t="s">
        <v>1155</v>
      </c>
      <c r="G16742" t="s">
        <v>22</v>
      </c>
      <c r="H16742" t="s">
        <v>22</v>
      </c>
      <c r="I16742" t="s">
        <v>22</v>
      </c>
      <c r="J16742" t="s">
        <v>23</v>
      </c>
      <c r="K16742" t="s">
        <v>17579</v>
      </c>
      <c r="L16742" t="s">
        <v>24</v>
      </c>
      <c r="M16742" t="s">
        <v>24</v>
      </c>
      <c r="N16742" t="s">
        <v>24</v>
      </c>
      <c r="O16742" t="s">
        <v>24</v>
      </c>
      <c r="P16742" t="s">
        <v>24</v>
      </c>
      <c r="Q16742" s="2">
        <v>1</v>
      </c>
      <c r="R16742" s="2">
        <v>1</v>
      </c>
      <c r="S16742" s="2">
        <v>1</v>
      </c>
      <c r="T16742" s="2">
        <v>1</v>
      </c>
      <c r="U16742" s="2">
        <v>1</v>
      </c>
      <c r="V16742" s="2">
        <v>1</v>
      </c>
    </row>
    <row r="16743" spans="1:22" x14ac:dyDescent="0.25">
      <c r="A16743" s="1">
        <v>46020.583667766201</v>
      </c>
      <c r="B16743" t="s">
        <v>15408</v>
      </c>
      <c r="C16743" t="s">
        <v>14889</v>
      </c>
      <c r="D16743" t="s">
        <v>441</v>
      </c>
      <c r="E16743" t="s">
        <v>3225</v>
      </c>
      <c r="F16743" t="s">
        <v>3225</v>
      </c>
      <c r="G16743" t="s">
        <v>74</v>
      </c>
      <c r="H16743" t="s">
        <v>294</v>
      </c>
      <c r="I16743" t="s">
        <v>295</v>
      </c>
      <c r="J16743" t="s">
        <v>31</v>
      </c>
    </row>
    <row r="16744" spans="1:22" x14ac:dyDescent="0.25">
      <c r="A16744" s="1">
        <v>46020.583784502312</v>
      </c>
      <c r="B16744" t="s">
        <v>15408</v>
      </c>
      <c r="C16744" t="s">
        <v>14889</v>
      </c>
      <c r="D16744" t="s">
        <v>441</v>
      </c>
      <c r="E16744" t="s">
        <v>3225</v>
      </c>
      <c r="F16744" t="s">
        <v>3225</v>
      </c>
      <c r="G16744" t="s">
        <v>74</v>
      </c>
      <c r="H16744" t="s">
        <v>294</v>
      </c>
      <c r="I16744" t="s">
        <v>305</v>
      </c>
      <c r="J16744" t="s">
        <v>31</v>
      </c>
    </row>
    <row r="16745" spans="1:22" x14ac:dyDescent="0.25">
      <c r="A16745" s="1">
        <v>46020.583895694443</v>
      </c>
      <c r="B16745" t="s">
        <v>15408</v>
      </c>
      <c r="C16745" t="s">
        <v>14889</v>
      </c>
      <c r="D16745" t="s">
        <v>441</v>
      </c>
      <c r="E16745" t="s">
        <v>3225</v>
      </c>
      <c r="F16745" t="s">
        <v>3225</v>
      </c>
      <c r="G16745" t="s">
        <v>74</v>
      </c>
      <c r="H16745" t="s">
        <v>294</v>
      </c>
      <c r="I16745" t="s">
        <v>318</v>
      </c>
      <c r="J16745" t="s">
        <v>31</v>
      </c>
    </row>
    <row r="16746" spans="1:22" x14ac:dyDescent="0.25">
      <c r="A16746" s="1">
        <v>46020.583998541668</v>
      </c>
      <c r="B16746" t="s">
        <v>15408</v>
      </c>
      <c r="C16746" t="s">
        <v>14889</v>
      </c>
      <c r="D16746" t="s">
        <v>441</v>
      </c>
      <c r="E16746" t="s">
        <v>3225</v>
      </c>
      <c r="F16746" t="s">
        <v>3225</v>
      </c>
      <c r="G16746" t="s">
        <v>74</v>
      </c>
      <c r="H16746" t="s">
        <v>294</v>
      </c>
      <c r="I16746" t="s">
        <v>294</v>
      </c>
      <c r="J16746" t="s">
        <v>31</v>
      </c>
    </row>
    <row r="16747" spans="1:22" x14ac:dyDescent="0.25">
      <c r="A16747" s="1">
        <v>46020.584085162038</v>
      </c>
      <c r="B16747" t="s">
        <v>15386</v>
      </c>
      <c r="C16747" t="s">
        <v>14826</v>
      </c>
      <c r="D16747" t="s">
        <v>258</v>
      </c>
      <c r="E16747" t="s">
        <v>1155</v>
      </c>
      <c r="F16747" t="s">
        <v>1155</v>
      </c>
      <c r="G16747" t="s">
        <v>33</v>
      </c>
      <c r="H16747" t="s">
        <v>33</v>
      </c>
      <c r="I16747" t="s">
        <v>33</v>
      </c>
      <c r="J16747" t="s">
        <v>23</v>
      </c>
      <c r="K16747" t="s">
        <v>321</v>
      </c>
      <c r="L16747" t="s">
        <v>24</v>
      </c>
      <c r="M16747" t="s">
        <v>24</v>
      </c>
      <c r="N16747" t="s">
        <v>24</v>
      </c>
      <c r="O16747" t="s">
        <v>24</v>
      </c>
      <c r="P16747" t="s">
        <v>24</v>
      </c>
      <c r="Q16747" s="2">
        <v>1</v>
      </c>
      <c r="R16747" s="2">
        <v>1</v>
      </c>
      <c r="S16747" s="2">
        <v>1</v>
      </c>
      <c r="T16747" s="2">
        <v>1</v>
      </c>
      <c r="U16747" s="2">
        <v>1</v>
      </c>
      <c r="V16747" s="2">
        <v>1</v>
      </c>
    </row>
    <row r="16748" spans="1:22" x14ac:dyDescent="0.25">
      <c r="A16748" s="1">
        <v>46020.584254560184</v>
      </c>
      <c r="B16748" t="s">
        <v>15408</v>
      </c>
      <c r="C16748" t="s">
        <v>14889</v>
      </c>
      <c r="D16748" t="s">
        <v>441</v>
      </c>
      <c r="E16748" t="s">
        <v>3225</v>
      </c>
      <c r="F16748" t="s">
        <v>3225</v>
      </c>
      <c r="G16748" t="s">
        <v>74</v>
      </c>
      <c r="H16748" t="s">
        <v>246</v>
      </c>
      <c r="I16748" t="s">
        <v>246</v>
      </c>
      <c r="J16748" t="s">
        <v>23</v>
      </c>
      <c r="K16748" t="s">
        <v>4983</v>
      </c>
      <c r="L16748" t="s">
        <v>24</v>
      </c>
      <c r="M16748" t="s">
        <v>24</v>
      </c>
      <c r="N16748" t="s">
        <v>24</v>
      </c>
      <c r="O16748" t="s">
        <v>24</v>
      </c>
      <c r="P16748" t="s">
        <v>24</v>
      </c>
      <c r="Q16748" s="2">
        <v>1</v>
      </c>
      <c r="R16748" s="2">
        <v>1</v>
      </c>
      <c r="S16748" s="2">
        <v>1</v>
      </c>
      <c r="T16748" s="2">
        <v>1</v>
      </c>
      <c r="U16748" s="2">
        <v>1</v>
      </c>
      <c r="V16748" s="2">
        <v>1</v>
      </c>
    </row>
    <row r="16749" spans="1:22" x14ac:dyDescent="0.25">
      <c r="A16749" s="1">
        <v>46020.584364953706</v>
      </c>
      <c r="B16749" t="s">
        <v>15408</v>
      </c>
      <c r="C16749" t="s">
        <v>14889</v>
      </c>
      <c r="D16749" t="s">
        <v>441</v>
      </c>
      <c r="E16749" t="s">
        <v>3225</v>
      </c>
      <c r="F16749" t="s">
        <v>3225</v>
      </c>
      <c r="G16749" t="s">
        <v>74</v>
      </c>
      <c r="H16749" t="s">
        <v>309</v>
      </c>
      <c r="I16749" t="s">
        <v>309</v>
      </c>
      <c r="J16749" t="s">
        <v>31</v>
      </c>
    </row>
    <row r="16750" spans="1:22" x14ac:dyDescent="0.25">
      <c r="A16750" s="1">
        <v>46020.584533715279</v>
      </c>
      <c r="B16750" t="s">
        <v>15386</v>
      </c>
      <c r="C16750" t="s">
        <v>14826</v>
      </c>
      <c r="D16750" t="s">
        <v>258</v>
      </c>
      <c r="E16750" t="s">
        <v>1155</v>
      </c>
      <c r="F16750" t="s">
        <v>1155</v>
      </c>
      <c r="G16750" t="s">
        <v>33</v>
      </c>
      <c r="H16750" t="s">
        <v>44</v>
      </c>
      <c r="I16750" t="s">
        <v>44</v>
      </c>
      <c r="J16750" t="s">
        <v>23</v>
      </c>
      <c r="K16750" t="s">
        <v>749</v>
      </c>
      <c r="L16750" t="s">
        <v>24</v>
      </c>
      <c r="M16750" t="s">
        <v>24</v>
      </c>
      <c r="N16750" t="s">
        <v>24</v>
      </c>
      <c r="O16750" t="s">
        <v>24</v>
      </c>
      <c r="P16750" t="s">
        <v>24</v>
      </c>
      <c r="Q16750" s="2">
        <v>1</v>
      </c>
      <c r="R16750" s="2">
        <v>1</v>
      </c>
      <c r="S16750" s="2">
        <v>1</v>
      </c>
      <c r="T16750" s="2">
        <v>1</v>
      </c>
      <c r="U16750" s="2">
        <v>1</v>
      </c>
      <c r="V16750" s="2">
        <v>1</v>
      </c>
    </row>
    <row r="16751" spans="1:22" x14ac:dyDescent="0.25">
      <c r="A16751" s="1">
        <v>46020.584592962965</v>
      </c>
      <c r="B16751" t="s">
        <v>15408</v>
      </c>
      <c r="C16751" t="s">
        <v>14889</v>
      </c>
      <c r="D16751" t="s">
        <v>441</v>
      </c>
      <c r="E16751" t="s">
        <v>3225</v>
      </c>
      <c r="F16751" t="s">
        <v>3225</v>
      </c>
      <c r="G16751" t="s">
        <v>74</v>
      </c>
      <c r="H16751" t="s">
        <v>351</v>
      </c>
      <c r="I16751" t="s">
        <v>351</v>
      </c>
      <c r="J16751" t="s">
        <v>23</v>
      </c>
      <c r="K16751" t="s">
        <v>6398</v>
      </c>
      <c r="L16751" t="s">
        <v>24</v>
      </c>
      <c r="M16751" t="s">
        <v>24</v>
      </c>
      <c r="N16751" t="s">
        <v>24</v>
      </c>
      <c r="O16751" t="s">
        <v>24</v>
      </c>
      <c r="P16751" t="s">
        <v>24</v>
      </c>
      <c r="Q16751" s="2">
        <v>1</v>
      </c>
      <c r="R16751" s="2">
        <v>1</v>
      </c>
      <c r="S16751" s="2">
        <v>1</v>
      </c>
      <c r="T16751" s="2">
        <v>1</v>
      </c>
      <c r="U16751" s="2">
        <v>1</v>
      </c>
      <c r="V16751" s="2">
        <v>1</v>
      </c>
    </row>
    <row r="16752" spans="1:22" x14ac:dyDescent="0.25">
      <c r="A16752" s="1">
        <v>46020.588476122684</v>
      </c>
      <c r="B16752" t="s">
        <v>15386</v>
      </c>
      <c r="C16752" t="s">
        <v>14826</v>
      </c>
      <c r="D16752" t="s">
        <v>258</v>
      </c>
      <c r="E16752" t="s">
        <v>1155</v>
      </c>
      <c r="F16752" t="s">
        <v>1155</v>
      </c>
      <c r="G16752" t="s">
        <v>33</v>
      </c>
      <c r="H16752" t="s">
        <v>44</v>
      </c>
      <c r="I16752" t="s">
        <v>47</v>
      </c>
      <c r="J16752" t="s">
        <v>23</v>
      </c>
      <c r="K16752" t="s">
        <v>321</v>
      </c>
      <c r="L16752" t="s">
        <v>24</v>
      </c>
      <c r="M16752" t="s">
        <v>24</v>
      </c>
      <c r="N16752" t="s">
        <v>24</v>
      </c>
      <c r="O16752" t="s">
        <v>24</v>
      </c>
      <c r="P16752" t="s">
        <v>24</v>
      </c>
      <c r="Q16752" s="2">
        <v>1</v>
      </c>
      <c r="R16752" s="2">
        <v>1</v>
      </c>
      <c r="S16752" s="2">
        <v>1</v>
      </c>
      <c r="T16752" s="2">
        <v>1</v>
      </c>
      <c r="U16752" s="2">
        <v>1</v>
      </c>
      <c r="V16752" s="2">
        <v>1</v>
      </c>
    </row>
    <row r="16753" spans="1:22" x14ac:dyDescent="0.25">
      <c r="A16753" s="1">
        <v>46020.58875855324</v>
      </c>
      <c r="B16753" t="s">
        <v>15386</v>
      </c>
      <c r="C16753" t="s">
        <v>14826</v>
      </c>
      <c r="D16753" t="s">
        <v>258</v>
      </c>
      <c r="E16753" t="s">
        <v>1155</v>
      </c>
      <c r="F16753" t="s">
        <v>1155</v>
      </c>
      <c r="G16753" t="s">
        <v>33</v>
      </c>
      <c r="H16753" t="s">
        <v>44</v>
      </c>
      <c r="I16753" t="s">
        <v>147</v>
      </c>
      <c r="J16753" t="s">
        <v>23</v>
      </c>
      <c r="K16753" t="s">
        <v>321</v>
      </c>
      <c r="L16753" t="s">
        <v>24</v>
      </c>
      <c r="M16753" t="s">
        <v>24</v>
      </c>
      <c r="N16753" t="s">
        <v>24</v>
      </c>
      <c r="O16753" t="s">
        <v>24</v>
      </c>
      <c r="P16753" t="s">
        <v>24</v>
      </c>
      <c r="Q16753" s="2">
        <v>1</v>
      </c>
      <c r="R16753" s="2">
        <v>1</v>
      </c>
      <c r="S16753" s="2">
        <v>1</v>
      </c>
      <c r="T16753" s="2">
        <v>1</v>
      </c>
      <c r="U16753" s="2">
        <v>1</v>
      </c>
      <c r="V16753" s="2">
        <v>1</v>
      </c>
    </row>
    <row r="16754" spans="1:22" x14ac:dyDescent="0.25">
      <c r="A16754" s="1">
        <v>46020.58904107639</v>
      </c>
      <c r="B16754" t="s">
        <v>15386</v>
      </c>
      <c r="C16754" t="s">
        <v>14826</v>
      </c>
      <c r="D16754" t="s">
        <v>258</v>
      </c>
      <c r="E16754" t="s">
        <v>1155</v>
      </c>
      <c r="F16754" t="s">
        <v>1155</v>
      </c>
      <c r="G16754" t="s">
        <v>33</v>
      </c>
      <c r="H16754" t="s">
        <v>33</v>
      </c>
      <c r="I16754" t="s">
        <v>39</v>
      </c>
      <c r="J16754" t="s">
        <v>23</v>
      </c>
      <c r="K16754" t="s">
        <v>749</v>
      </c>
      <c r="L16754" t="s">
        <v>24</v>
      </c>
      <c r="M16754" t="s">
        <v>24</v>
      </c>
      <c r="N16754" t="s">
        <v>24</v>
      </c>
      <c r="O16754" t="s">
        <v>24</v>
      </c>
      <c r="P16754" t="s">
        <v>24</v>
      </c>
      <c r="Q16754" s="2">
        <v>1</v>
      </c>
      <c r="R16754" s="2">
        <v>1</v>
      </c>
      <c r="S16754" s="2">
        <v>1</v>
      </c>
      <c r="T16754" s="2">
        <v>1</v>
      </c>
      <c r="U16754" s="2">
        <v>1</v>
      </c>
      <c r="V16754" s="2">
        <v>1</v>
      </c>
    </row>
    <row r="16755" spans="1:22" x14ac:dyDescent="0.25">
      <c r="A16755" s="1">
        <v>46020.589192071762</v>
      </c>
      <c r="B16755" t="s">
        <v>15386</v>
      </c>
      <c r="C16755" t="s">
        <v>14826</v>
      </c>
      <c r="D16755" t="s">
        <v>258</v>
      </c>
      <c r="E16755" t="s">
        <v>1155</v>
      </c>
      <c r="F16755" t="s">
        <v>1155</v>
      </c>
      <c r="G16755" t="s">
        <v>33</v>
      </c>
      <c r="H16755" t="s">
        <v>33</v>
      </c>
      <c r="I16755" t="s">
        <v>36</v>
      </c>
      <c r="J16755" t="s">
        <v>31</v>
      </c>
    </row>
    <row r="16756" spans="1:22" x14ac:dyDescent="0.25">
      <c r="A16756" s="1">
        <v>46020.589794247688</v>
      </c>
      <c r="B16756" t="s">
        <v>15386</v>
      </c>
      <c r="C16756" t="s">
        <v>14826</v>
      </c>
      <c r="D16756" t="s">
        <v>258</v>
      </c>
      <c r="E16756" t="s">
        <v>1155</v>
      </c>
      <c r="F16756" t="s">
        <v>1155</v>
      </c>
      <c r="G16756" t="s">
        <v>60</v>
      </c>
      <c r="H16756" t="s">
        <v>60</v>
      </c>
      <c r="I16756" t="s">
        <v>60</v>
      </c>
      <c r="J16756" t="s">
        <v>23</v>
      </c>
      <c r="K16756" t="s">
        <v>321</v>
      </c>
      <c r="L16756" t="s">
        <v>24</v>
      </c>
      <c r="M16756" t="s">
        <v>24</v>
      </c>
      <c r="N16756" t="s">
        <v>24</v>
      </c>
      <c r="O16756" t="s">
        <v>24</v>
      </c>
      <c r="P16756" t="s">
        <v>24</v>
      </c>
      <c r="Q16756" s="2">
        <v>1</v>
      </c>
      <c r="R16756" s="2">
        <v>1</v>
      </c>
      <c r="S16756" s="2">
        <v>1</v>
      </c>
      <c r="T16756" s="2">
        <v>1</v>
      </c>
      <c r="U16756" s="2">
        <v>1</v>
      </c>
      <c r="V16756" s="2">
        <v>1</v>
      </c>
    </row>
    <row r="16757" spans="1:22" x14ac:dyDescent="0.25">
      <c r="A16757" s="1">
        <v>46020.590206145833</v>
      </c>
      <c r="B16757" t="s">
        <v>15386</v>
      </c>
      <c r="C16757" t="s">
        <v>14826</v>
      </c>
      <c r="D16757" t="s">
        <v>258</v>
      </c>
      <c r="E16757" t="s">
        <v>1155</v>
      </c>
      <c r="F16757" t="s">
        <v>1155</v>
      </c>
      <c r="G16757" t="s">
        <v>60</v>
      </c>
      <c r="H16757" t="s">
        <v>64</v>
      </c>
      <c r="I16757" t="s">
        <v>65</v>
      </c>
      <c r="J16757" t="s">
        <v>23</v>
      </c>
      <c r="K16757" t="s">
        <v>749</v>
      </c>
      <c r="L16757" t="s">
        <v>24</v>
      </c>
      <c r="M16757" t="s">
        <v>24</v>
      </c>
      <c r="N16757" t="s">
        <v>24</v>
      </c>
      <c r="O16757" t="s">
        <v>24</v>
      </c>
      <c r="P16757" t="s">
        <v>24</v>
      </c>
      <c r="Q16757" s="2">
        <v>1</v>
      </c>
      <c r="R16757" s="2">
        <v>1</v>
      </c>
      <c r="S16757" s="2">
        <v>1</v>
      </c>
      <c r="T16757" s="2">
        <v>1</v>
      </c>
      <c r="U16757" s="2">
        <v>1</v>
      </c>
      <c r="V16757" s="2">
        <v>1</v>
      </c>
    </row>
    <row r="16758" spans="1:22" x14ac:dyDescent="0.25">
      <c r="A16758" s="1">
        <v>46020.590514016207</v>
      </c>
      <c r="B16758" t="s">
        <v>15386</v>
      </c>
      <c r="C16758" t="s">
        <v>14826</v>
      </c>
      <c r="D16758" t="s">
        <v>258</v>
      </c>
      <c r="E16758" t="s">
        <v>1155</v>
      </c>
      <c r="F16758" t="s">
        <v>1155</v>
      </c>
      <c r="G16758" t="s">
        <v>60</v>
      </c>
      <c r="H16758" t="s">
        <v>64</v>
      </c>
      <c r="I16758" t="s">
        <v>64</v>
      </c>
      <c r="J16758" t="s">
        <v>23</v>
      </c>
      <c r="K16758" t="s">
        <v>321</v>
      </c>
      <c r="L16758" t="s">
        <v>24</v>
      </c>
      <c r="M16758" t="s">
        <v>24</v>
      </c>
      <c r="N16758" t="s">
        <v>24</v>
      </c>
      <c r="O16758" t="s">
        <v>24</v>
      </c>
      <c r="P16758" t="s">
        <v>24</v>
      </c>
      <c r="Q16758" s="2">
        <v>1</v>
      </c>
      <c r="R16758" s="2">
        <v>1</v>
      </c>
      <c r="S16758" s="2">
        <v>1</v>
      </c>
      <c r="T16758" s="2">
        <v>1</v>
      </c>
      <c r="U16758" s="2">
        <v>1</v>
      </c>
      <c r="V16758" s="2">
        <v>1</v>
      </c>
    </row>
    <row r="16759" spans="1:22" x14ac:dyDescent="0.25">
      <c r="A16759" s="1">
        <v>46020.590834097224</v>
      </c>
      <c r="B16759" t="s">
        <v>15386</v>
      </c>
      <c r="C16759" t="s">
        <v>14826</v>
      </c>
      <c r="D16759" t="s">
        <v>258</v>
      </c>
      <c r="E16759" t="s">
        <v>1155</v>
      </c>
      <c r="F16759" t="s">
        <v>1155</v>
      </c>
      <c r="G16759" t="s">
        <v>60</v>
      </c>
      <c r="H16759" t="s">
        <v>82</v>
      </c>
      <c r="I16759" t="s">
        <v>82</v>
      </c>
      <c r="J16759" t="s">
        <v>23</v>
      </c>
      <c r="K16759" t="s">
        <v>749</v>
      </c>
      <c r="L16759" t="s">
        <v>24</v>
      </c>
      <c r="M16759" t="s">
        <v>24</v>
      </c>
      <c r="N16759" t="s">
        <v>24</v>
      </c>
      <c r="O16759" t="s">
        <v>24</v>
      </c>
      <c r="P16759" t="s">
        <v>24</v>
      </c>
      <c r="Q16759" s="2">
        <v>1</v>
      </c>
      <c r="R16759" s="2">
        <v>1</v>
      </c>
      <c r="S16759" s="2">
        <v>1</v>
      </c>
      <c r="T16759" s="2">
        <v>1</v>
      </c>
      <c r="U16759" s="2">
        <v>1</v>
      </c>
      <c r="V16759" s="2">
        <v>1</v>
      </c>
    </row>
    <row r="16760" spans="1:22" x14ac:dyDescent="0.25">
      <c r="A16760" s="1">
        <v>46020.590979490742</v>
      </c>
      <c r="B16760" t="s">
        <v>15386</v>
      </c>
      <c r="C16760" t="s">
        <v>14826</v>
      </c>
      <c r="D16760" t="s">
        <v>258</v>
      </c>
      <c r="E16760" t="s">
        <v>1155</v>
      </c>
      <c r="F16760" t="s">
        <v>1155</v>
      </c>
      <c r="G16760" t="s">
        <v>60</v>
      </c>
      <c r="H16760" t="s">
        <v>82</v>
      </c>
      <c r="I16760" t="s">
        <v>84</v>
      </c>
      <c r="J16760" t="s">
        <v>31</v>
      </c>
    </row>
    <row r="16761" spans="1:22" x14ac:dyDescent="0.25">
      <c r="A16761" s="1">
        <v>46020.591262407404</v>
      </c>
      <c r="B16761" t="s">
        <v>15386</v>
      </c>
      <c r="C16761" t="s">
        <v>14826</v>
      </c>
      <c r="D16761" t="s">
        <v>258</v>
      </c>
      <c r="E16761" t="s">
        <v>1155</v>
      </c>
      <c r="F16761" t="s">
        <v>1155</v>
      </c>
      <c r="G16761" t="s">
        <v>60</v>
      </c>
      <c r="H16761" t="s">
        <v>76</v>
      </c>
      <c r="I16761" t="s">
        <v>77</v>
      </c>
      <c r="J16761" t="s">
        <v>23</v>
      </c>
      <c r="K16761" t="s">
        <v>321</v>
      </c>
      <c r="L16761" t="s">
        <v>24</v>
      </c>
      <c r="M16761" t="s">
        <v>24</v>
      </c>
      <c r="N16761" t="s">
        <v>24</v>
      </c>
      <c r="O16761" t="s">
        <v>24</v>
      </c>
      <c r="P16761" t="s">
        <v>24</v>
      </c>
      <c r="Q16761" s="2">
        <v>1</v>
      </c>
      <c r="R16761" s="2">
        <v>1</v>
      </c>
      <c r="S16761" s="2">
        <v>1</v>
      </c>
      <c r="T16761" s="2">
        <v>1</v>
      </c>
      <c r="U16761" s="2">
        <v>1</v>
      </c>
      <c r="V16761" s="2">
        <v>1</v>
      </c>
    </row>
    <row r="16762" spans="1:22" x14ac:dyDescent="0.25">
      <c r="A16762" s="1">
        <v>46020.591533483799</v>
      </c>
      <c r="B16762" t="s">
        <v>15386</v>
      </c>
      <c r="C16762" t="s">
        <v>14826</v>
      </c>
      <c r="D16762" t="s">
        <v>258</v>
      </c>
      <c r="E16762" t="s">
        <v>1155</v>
      </c>
      <c r="F16762" t="s">
        <v>1155</v>
      </c>
      <c r="G16762" t="s">
        <v>60</v>
      </c>
      <c r="H16762" t="s">
        <v>76</v>
      </c>
      <c r="I16762" t="s">
        <v>76</v>
      </c>
      <c r="J16762" t="s">
        <v>23</v>
      </c>
      <c r="K16762" t="s">
        <v>321</v>
      </c>
      <c r="L16762" t="s">
        <v>24</v>
      </c>
      <c r="M16762" t="s">
        <v>24</v>
      </c>
      <c r="N16762" t="s">
        <v>24</v>
      </c>
      <c r="O16762" t="s">
        <v>24</v>
      </c>
      <c r="P16762" t="s">
        <v>24</v>
      </c>
      <c r="Q16762" s="2">
        <v>1</v>
      </c>
      <c r="R16762" s="2">
        <v>1</v>
      </c>
      <c r="S16762" s="2">
        <v>1</v>
      </c>
      <c r="T16762" s="2">
        <v>1</v>
      </c>
      <c r="U16762" s="2">
        <v>1</v>
      </c>
      <c r="V16762" s="2">
        <v>1</v>
      </c>
    </row>
    <row r="16763" spans="1:22" x14ac:dyDescent="0.25">
      <c r="A16763" s="1">
        <v>46020.591767245372</v>
      </c>
      <c r="B16763" t="s">
        <v>15386</v>
      </c>
      <c r="C16763" t="s">
        <v>14826</v>
      </c>
      <c r="D16763" t="s">
        <v>258</v>
      </c>
      <c r="E16763" t="s">
        <v>1155</v>
      </c>
      <c r="F16763" t="s">
        <v>1155</v>
      </c>
      <c r="G16763" t="s">
        <v>60</v>
      </c>
      <c r="H16763" t="s">
        <v>91</v>
      </c>
      <c r="I16763" t="s">
        <v>91</v>
      </c>
      <c r="J16763" t="s">
        <v>23</v>
      </c>
      <c r="K16763" t="s">
        <v>321</v>
      </c>
      <c r="L16763" t="s">
        <v>24</v>
      </c>
      <c r="M16763" t="s">
        <v>24</v>
      </c>
      <c r="N16763" t="s">
        <v>24</v>
      </c>
      <c r="O16763" t="s">
        <v>24</v>
      </c>
      <c r="P16763" t="s">
        <v>24</v>
      </c>
      <c r="Q16763" s="2">
        <v>1</v>
      </c>
      <c r="R16763" s="2">
        <v>1</v>
      </c>
      <c r="S16763" s="2">
        <v>1</v>
      </c>
      <c r="T16763" s="2">
        <v>1</v>
      </c>
      <c r="U16763" s="2">
        <v>1</v>
      </c>
      <c r="V16763" s="2">
        <v>1</v>
      </c>
    </row>
    <row r="16764" spans="1:22" x14ac:dyDescent="0.25">
      <c r="A16764" s="1">
        <v>46020.592026365739</v>
      </c>
      <c r="B16764" t="s">
        <v>15386</v>
      </c>
      <c r="C16764" t="s">
        <v>14826</v>
      </c>
      <c r="D16764" t="s">
        <v>258</v>
      </c>
      <c r="E16764" t="s">
        <v>1155</v>
      </c>
      <c r="F16764" t="s">
        <v>1155</v>
      </c>
      <c r="G16764" t="s">
        <v>60</v>
      </c>
      <c r="H16764" t="s">
        <v>94</v>
      </c>
      <c r="I16764" t="s">
        <v>94</v>
      </c>
      <c r="J16764" t="s">
        <v>23</v>
      </c>
      <c r="K16764" t="s">
        <v>321</v>
      </c>
      <c r="L16764" t="s">
        <v>24</v>
      </c>
      <c r="M16764" t="s">
        <v>24</v>
      </c>
      <c r="N16764" t="s">
        <v>24</v>
      </c>
      <c r="O16764" t="s">
        <v>24</v>
      </c>
      <c r="P16764" t="s">
        <v>24</v>
      </c>
      <c r="Q16764" s="2">
        <v>1</v>
      </c>
      <c r="R16764" s="2">
        <v>1</v>
      </c>
      <c r="S16764" s="2">
        <v>1</v>
      </c>
      <c r="T16764" s="2">
        <v>1</v>
      </c>
      <c r="U16764" s="2">
        <v>1</v>
      </c>
      <c r="V16764" s="2">
        <v>1</v>
      </c>
    </row>
    <row r="16765" spans="1:22" x14ac:dyDescent="0.25">
      <c r="A16765" s="1">
        <v>46020.592443402777</v>
      </c>
      <c r="B16765" t="s">
        <v>15386</v>
      </c>
      <c r="C16765" t="s">
        <v>14826</v>
      </c>
      <c r="D16765" t="s">
        <v>258</v>
      </c>
      <c r="E16765" t="s">
        <v>1155</v>
      </c>
      <c r="F16765" t="s">
        <v>1155</v>
      </c>
      <c r="G16765" t="s">
        <v>72</v>
      </c>
      <c r="H16765" t="s">
        <v>191</v>
      </c>
      <c r="I16765" t="s">
        <v>191</v>
      </c>
      <c r="J16765" t="s">
        <v>23</v>
      </c>
      <c r="K16765" t="s">
        <v>321</v>
      </c>
      <c r="L16765" t="s">
        <v>24</v>
      </c>
      <c r="M16765" t="s">
        <v>24</v>
      </c>
      <c r="N16765" t="s">
        <v>24</v>
      </c>
      <c r="O16765" t="s">
        <v>24</v>
      </c>
      <c r="P16765" t="s">
        <v>24</v>
      </c>
      <c r="Q16765" s="2">
        <v>1</v>
      </c>
      <c r="R16765" s="2">
        <v>1</v>
      </c>
      <c r="S16765" s="2">
        <v>1</v>
      </c>
      <c r="T16765" s="2">
        <v>1</v>
      </c>
      <c r="U16765" s="2">
        <v>1</v>
      </c>
      <c r="V16765" s="2">
        <v>1</v>
      </c>
    </row>
    <row r="16766" spans="1:22" x14ac:dyDescent="0.25">
      <c r="A16766" s="1">
        <v>46020.592702199072</v>
      </c>
      <c r="B16766" t="s">
        <v>15175</v>
      </c>
      <c r="C16766" t="s">
        <v>14266</v>
      </c>
      <c r="D16766" t="s">
        <v>20</v>
      </c>
      <c r="E16766" t="s">
        <v>58</v>
      </c>
      <c r="F16766" t="s">
        <v>59</v>
      </c>
      <c r="G16766" t="s">
        <v>74</v>
      </c>
      <c r="H16766" t="s">
        <v>246</v>
      </c>
      <c r="I16766" t="s">
        <v>246</v>
      </c>
      <c r="J16766" t="s">
        <v>23</v>
      </c>
      <c r="K16766" t="s">
        <v>20771</v>
      </c>
      <c r="L16766" t="s">
        <v>24</v>
      </c>
      <c r="M16766" t="s">
        <v>24</v>
      </c>
      <c r="N16766" t="s">
        <v>24</v>
      </c>
      <c r="O16766" t="s">
        <v>24</v>
      </c>
      <c r="P16766" t="s">
        <v>24</v>
      </c>
      <c r="Q16766" s="2">
        <v>1</v>
      </c>
      <c r="R16766" s="2">
        <v>1</v>
      </c>
      <c r="S16766" s="2">
        <v>1</v>
      </c>
      <c r="T16766" s="2">
        <v>1</v>
      </c>
      <c r="U16766" s="2">
        <v>1</v>
      </c>
      <c r="V16766" s="2">
        <v>1</v>
      </c>
    </row>
    <row r="16767" spans="1:22" x14ac:dyDescent="0.25">
      <c r="A16767" s="1">
        <v>46020.592744131944</v>
      </c>
      <c r="B16767" t="s">
        <v>15386</v>
      </c>
      <c r="C16767" t="s">
        <v>14826</v>
      </c>
      <c r="D16767" t="s">
        <v>258</v>
      </c>
      <c r="E16767" t="s">
        <v>1155</v>
      </c>
      <c r="F16767" t="s">
        <v>1155</v>
      </c>
      <c r="G16767" t="s">
        <v>67</v>
      </c>
      <c r="H16767" t="s">
        <v>67</v>
      </c>
      <c r="I16767" t="s">
        <v>67</v>
      </c>
      <c r="J16767" t="s">
        <v>23</v>
      </c>
      <c r="K16767" t="s">
        <v>321</v>
      </c>
      <c r="L16767" t="s">
        <v>24</v>
      </c>
      <c r="M16767" t="s">
        <v>24</v>
      </c>
      <c r="N16767" t="s">
        <v>24</v>
      </c>
      <c r="O16767" t="s">
        <v>24</v>
      </c>
      <c r="P16767" t="s">
        <v>24</v>
      </c>
      <c r="Q16767" s="2">
        <v>1</v>
      </c>
      <c r="R16767" s="2">
        <v>1</v>
      </c>
      <c r="S16767" s="2">
        <v>1</v>
      </c>
      <c r="T16767" s="2">
        <v>1</v>
      </c>
      <c r="U16767" s="2">
        <v>1</v>
      </c>
      <c r="V16767" s="2">
        <v>1</v>
      </c>
    </row>
    <row r="16768" spans="1:22" x14ac:dyDescent="0.25">
      <c r="A16768" s="1">
        <v>46020.593088773145</v>
      </c>
      <c r="B16768" t="s">
        <v>15386</v>
      </c>
      <c r="C16768" t="s">
        <v>14826</v>
      </c>
      <c r="D16768" t="s">
        <v>258</v>
      </c>
      <c r="E16768" t="s">
        <v>1155</v>
      </c>
      <c r="F16768" t="s">
        <v>1155</v>
      </c>
      <c r="G16768" t="s">
        <v>72</v>
      </c>
      <c r="H16768" t="s">
        <v>191</v>
      </c>
      <c r="I16768" t="s">
        <v>212</v>
      </c>
      <c r="J16768" t="s">
        <v>23</v>
      </c>
      <c r="K16768" t="s">
        <v>321</v>
      </c>
      <c r="L16768" t="s">
        <v>24</v>
      </c>
      <c r="M16768" t="s">
        <v>24</v>
      </c>
      <c r="N16768" t="s">
        <v>24</v>
      </c>
      <c r="O16768" t="s">
        <v>24</v>
      </c>
      <c r="P16768" t="s">
        <v>24</v>
      </c>
      <c r="Q16768" s="2">
        <v>1</v>
      </c>
      <c r="R16768" s="2">
        <v>1</v>
      </c>
      <c r="S16768" s="2">
        <v>1</v>
      </c>
      <c r="T16768" s="2">
        <v>1</v>
      </c>
      <c r="U16768" s="2">
        <v>1</v>
      </c>
      <c r="V16768" s="2">
        <v>1</v>
      </c>
    </row>
    <row r="16769" spans="1:22" x14ac:dyDescent="0.25">
      <c r="A16769" s="1">
        <v>46020.593333067132</v>
      </c>
      <c r="B16769" t="s">
        <v>15386</v>
      </c>
      <c r="C16769" t="s">
        <v>14826</v>
      </c>
      <c r="D16769" t="s">
        <v>258</v>
      </c>
      <c r="E16769" t="s">
        <v>1155</v>
      </c>
      <c r="F16769" t="s">
        <v>1155</v>
      </c>
      <c r="G16769" t="s">
        <v>72</v>
      </c>
      <c r="H16769" t="s">
        <v>72</v>
      </c>
      <c r="I16769" t="s">
        <v>72</v>
      </c>
      <c r="J16769" t="s">
        <v>23</v>
      </c>
      <c r="K16769" t="s">
        <v>321</v>
      </c>
      <c r="L16769" t="s">
        <v>24</v>
      </c>
      <c r="M16769" t="s">
        <v>24</v>
      </c>
      <c r="N16769" t="s">
        <v>24</v>
      </c>
      <c r="O16769" t="s">
        <v>24</v>
      </c>
      <c r="P16769" t="s">
        <v>24</v>
      </c>
      <c r="Q16769" s="2">
        <v>1</v>
      </c>
      <c r="R16769" s="2">
        <v>1</v>
      </c>
      <c r="S16769" s="2">
        <v>1</v>
      </c>
      <c r="T16769" s="2">
        <v>1</v>
      </c>
      <c r="U16769" s="2">
        <v>1</v>
      </c>
      <c r="V16769" s="2">
        <v>1</v>
      </c>
    </row>
    <row r="16770" spans="1:22" x14ac:dyDescent="0.25">
      <c r="A16770" s="1">
        <v>46020.593580335648</v>
      </c>
      <c r="B16770" t="s">
        <v>15386</v>
      </c>
      <c r="C16770" t="s">
        <v>14826</v>
      </c>
      <c r="D16770" t="s">
        <v>258</v>
      </c>
      <c r="E16770" t="s">
        <v>1155</v>
      </c>
      <c r="F16770" t="s">
        <v>1155</v>
      </c>
      <c r="G16770" t="s">
        <v>72</v>
      </c>
      <c r="H16770" t="s">
        <v>191</v>
      </c>
      <c r="I16770" t="s">
        <v>203</v>
      </c>
      <c r="J16770" t="s">
        <v>23</v>
      </c>
      <c r="K16770" t="s">
        <v>321</v>
      </c>
      <c r="L16770" t="s">
        <v>24</v>
      </c>
      <c r="M16770" t="s">
        <v>24</v>
      </c>
      <c r="N16770" t="s">
        <v>24</v>
      </c>
      <c r="O16770" t="s">
        <v>24</v>
      </c>
      <c r="P16770" t="s">
        <v>24</v>
      </c>
      <c r="Q16770" s="2">
        <v>1</v>
      </c>
      <c r="R16770" s="2">
        <v>1</v>
      </c>
      <c r="S16770" s="2">
        <v>1</v>
      </c>
      <c r="T16770" s="2">
        <v>1</v>
      </c>
      <c r="U16770" s="2">
        <v>1</v>
      </c>
      <c r="V16770" s="2">
        <v>1</v>
      </c>
    </row>
    <row r="16771" spans="1:22" x14ac:dyDescent="0.25">
      <c r="A16771" s="1">
        <v>46020.593832488426</v>
      </c>
      <c r="B16771" t="s">
        <v>15386</v>
      </c>
      <c r="C16771" t="s">
        <v>14826</v>
      </c>
      <c r="D16771" t="s">
        <v>258</v>
      </c>
      <c r="E16771" t="s">
        <v>1155</v>
      </c>
      <c r="F16771" t="s">
        <v>1155</v>
      </c>
      <c r="G16771" t="s">
        <v>72</v>
      </c>
      <c r="H16771" t="s">
        <v>228</v>
      </c>
      <c r="I16771" t="s">
        <v>228</v>
      </c>
      <c r="J16771" t="s">
        <v>23</v>
      </c>
      <c r="K16771" t="s">
        <v>321</v>
      </c>
      <c r="L16771" t="s">
        <v>24</v>
      </c>
      <c r="M16771" t="s">
        <v>24</v>
      </c>
      <c r="N16771" t="s">
        <v>24</v>
      </c>
      <c r="O16771" t="s">
        <v>24</v>
      </c>
      <c r="P16771" t="s">
        <v>24</v>
      </c>
      <c r="Q16771" s="2">
        <v>1</v>
      </c>
      <c r="R16771" s="2">
        <v>1</v>
      </c>
      <c r="S16771" s="2">
        <v>1</v>
      </c>
      <c r="T16771" s="2">
        <v>1</v>
      </c>
      <c r="U16771" s="2">
        <v>1</v>
      </c>
      <c r="V16771" s="2">
        <v>1</v>
      </c>
    </row>
    <row r="16772" spans="1:22" x14ac:dyDescent="0.25">
      <c r="A16772" s="1">
        <v>46020.594128657409</v>
      </c>
      <c r="B16772" t="s">
        <v>15386</v>
      </c>
      <c r="C16772" t="s">
        <v>14826</v>
      </c>
      <c r="D16772" t="s">
        <v>258</v>
      </c>
      <c r="E16772" t="s">
        <v>1155</v>
      </c>
      <c r="F16772" t="s">
        <v>1155</v>
      </c>
      <c r="G16772" t="s">
        <v>72</v>
      </c>
      <c r="H16772" t="s">
        <v>233</v>
      </c>
      <c r="I16772" t="s">
        <v>233</v>
      </c>
      <c r="J16772" t="s">
        <v>23</v>
      </c>
      <c r="K16772" t="s">
        <v>321</v>
      </c>
      <c r="L16772" t="s">
        <v>24</v>
      </c>
      <c r="M16772" t="s">
        <v>24</v>
      </c>
      <c r="N16772" t="s">
        <v>24</v>
      </c>
      <c r="O16772" t="s">
        <v>24</v>
      </c>
      <c r="P16772" t="s">
        <v>24</v>
      </c>
      <c r="Q16772" s="2">
        <v>1</v>
      </c>
      <c r="R16772" s="2">
        <v>1</v>
      </c>
      <c r="S16772" s="2">
        <v>1</v>
      </c>
      <c r="T16772" s="2">
        <v>1</v>
      </c>
      <c r="U16772" s="2">
        <v>1</v>
      </c>
      <c r="V16772" s="2">
        <v>1</v>
      </c>
    </row>
    <row r="16773" spans="1:22" x14ac:dyDescent="0.25">
      <c r="A16773" s="1">
        <v>46020.594156493054</v>
      </c>
      <c r="B16773" t="s">
        <v>15175</v>
      </c>
      <c r="C16773" t="s">
        <v>14266</v>
      </c>
      <c r="D16773" t="s">
        <v>20</v>
      </c>
      <c r="E16773" t="s">
        <v>58</v>
      </c>
      <c r="F16773" t="s">
        <v>59</v>
      </c>
      <c r="G16773" t="s">
        <v>74</v>
      </c>
      <c r="H16773" t="s">
        <v>268</v>
      </c>
      <c r="I16773" t="s">
        <v>278</v>
      </c>
      <c r="J16773" t="s">
        <v>23</v>
      </c>
      <c r="K16773" t="s">
        <v>3911</v>
      </c>
      <c r="L16773" t="s">
        <v>24</v>
      </c>
      <c r="M16773" t="s">
        <v>24</v>
      </c>
      <c r="N16773" t="s">
        <v>24</v>
      </c>
      <c r="O16773" t="s">
        <v>24</v>
      </c>
      <c r="P16773" t="s">
        <v>24</v>
      </c>
      <c r="Q16773" s="2">
        <v>1</v>
      </c>
      <c r="R16773" s="2">
        <v>1</v>
      </c>
      <c r="S16773" s="2">
        <v>1</v>
      </c>
      <c r="T16773" s="2">
        <v>1</v>
      </c>
      <c r="U16773" s="2">
        <v>1</v>
      </c>
      <c r="V16773" s="2">
        <v>1</v>
      </c>
    </row>
    <row r="16774" spans="1:22" x14ac:dyDescent="0.25">
      <c r="A16774" s="1">
        <v>46020.594367013888</v>
      </c>
      <c r="B16774" t="s">
        <v>15386</v>
      </c>
      <c r="C16774" t="s">
        <v>14826</v>
      </c>
      <c r="D16774" t="s">
        <v>258</v>
      </c>
      <c r="E16774" t="s">
        <v>1155</v>
      </c>
      <c r="F16774" t="s">
        <v>1155</v>
      </c>
      <c r="G16774" t="s">
        <v>72</v>
      </c>
      <c r="H16774" t="s">
        <v>199</v>
      </c>
      <c r="I16774" t="s">
        <v>236</v>
      </c>
      <c r="J16774" t="s">
        <v>23</v>
      </c>
      <c r="K16774" t="s">
        <v>321</v>
      </c>
      <c r="L16774" t="s">
        <v>24</v>
      </c>
      <c r="M16774" t="s">
        <v>24</v>
      </c>
      <c r="N16774" t="s">
        <v>24</v>
      </c>
      <c r="O16774" t="s">
        <v>24</v>
      </c>
      <c r="P16774" t="s">
        <v>24</v>
      </c>
      <c r="Q16774" s="2">
        <v>1</v>
      </c>
      <c r="R16774" s="2">
        <v>1</v>
      </c>
      <c r="S16774" s="2">
        <v>1</v>
      </c>
      <c r="T16774" s="2">
        <v>1</v>
      </c>
      <c r="U16774" s="2">
        <v>1</v>
      </c>
      <c r="V16774" s="2">
        <v>1</v>
      </c>
    </row>
    <row r="16775" spans="1:22" x14ac:dyDescent="0.25">
      <c r="A16775" s="1">
        <v>46020.594653113425</v>
      </c>
      <c r="B16775" t="s">
        <v>15386</v>
      </c>
      <c r="C16775" t="s">
        <v>14826</v>
      </c>
      <c r="D16775" t="s">
        <v>258</v>
      </c>
      <c r="E16775" t="s">
        <v>1155</v>
      </c>
      <c r="F16775" t="s">
        <v>1155</v>
      </c>
      <c r="G16775" t="s">
        <v>72</v>
      </c>
      <c r="H16775" t="s">
        <v>199</v>
      </c>
      <c r="I16775" t="s">
        <v>199</v>
      </c>
      <c r="J16775" t="s">
        <v>23</v>
      </c>
      <c r="K16775" t="s">
        <v>321</v>
      </c>
      <c r="L16775" t="s">
        <v>24</v>
      </c>
      <c r="M16775" t="s">
        <v>24</v>
      </c>
      <c r="N16775" t="s">
        <v>24</v>
      </c>
      <c r="O16775" t="s">
        <v>24</v>
      </c>
      <c r="P16775" t="s">
        <v>24</v>
      </c>
      <c r="Q16775" s="2">
        <v>1</v>
      </c>
      <c r="R16775" s="2">
        <v>1</v>
      </c>
      <c r="S16775" s="2">
        <v>1</v>
      </c>
      <c r="T16775" s="2">
        <v>1</v>
      </c>
      <c r="U16775" s="2">
        <v>1</v>
      </c>
      <c r="V16775" s="2">
        <v>1</v>
      </c>
    </row>
    <row r="16776" spans="1:22" x14ac:dyDescent="0.25">
      <c r="A16776" s="1">
        <v>46020.594976574073</v>
      </c>
      <c r="B16776" t="s">
        <v>15386</v>
      </c>
      <c r="C16776" t="s">
        <v>14826</v>
      </c>
      <c r="D16776" t="s">
        <v>258</v>
      </c>
      <c r="E16776" t="s">
        <v>1155</v>
      </c>
      <c r="F16776" t="s">
        <v>1155</v>
      </c>
      <c r="G16776" t="s">
        <v>67</v>
      </c>
      <c r="H16776" t="s">
        <v>118</v>
      </c>
      <c r="I16776" t="s">
        <v>119</v>
      </c>
      <c r="J16776" t="s">
        <v>23</v>
      </c>
      <c r="K16776" t="s">
        <v>321</v>
      </c>
      <c r="L16776" t="s">
        <v>24</v>
      </c>
      <c r="M16776" t="s">
        <v>24</v>
      </c>
      <c r="N16776" t="s">
        <v>24</v>
      </c>
      <c r="O16776" t="s">
        <v>24</v>
      </c>
      <c r="P16776" t="s">
        <v>24</v>
      </c>
      <c r="Q16776" s="2">
        <v>1</v>
      </c>
      <c r="R16776" s="2">
        <v>1</v>
      </c>
      <c r="S16776" s="2">
        <v>1</v>
      </c>
      <c r="T16776" s="2">
        <v>1</v>
      </c>
      <c r="U16776" s="2">
        <v>1</v>
      </c>
      <c r="V16776" s="2">
        <v>1</v>
      </c>
    </row>
    <row r="16777" spans="1:22" x14ac:dyDescent="0.25">
      <c r="A16777" s="1">
        <v>46020.595224641205</v>
      </c>
      <c r="B16777" t="s">
        <v>15386</v>
      </c>
      <c r="C16777" t="s">
        <v>14826</v>
      </c>
      <c r="D16777" t="s">
        <v>258</v>
      </c>
      <c r="E16777" t="s">
        <v>1155</v>
      </c>
      <c r="F16777" t="s">
        <v>1155</v>
      </c>
      <c r="G16777" t="s">
        <v>67</v>
      </c>
      <c r="H16777" t="s">
        <v>118</v>
      </c>
      <c r="I16777" t="s">
        <v>118</v>
      </c>
      <c r="J16777" t="s">
        <v>23</v>
      </c>
      <c r="K16777" t="s">
        <v>321</v>
      </c>
      <c r="L16777" t="s">
        <v>24</v>
      </c>
      <c r="M16777" t="s">
        <v>24</v>
      </c>
      <c r="N16777" t="s">
        <v>24</v>
      </c>
      <c r="O16777" t="s">
        <v>24</v>
      </c>
      <c r="P16777" t="s">
        <v>24</v>
      </c>
      <c r="Q16777" s="2">
        <v>1</v>
      </c>
      <c r="R16777" s="2">
        <v>1</v>
      </c>
      <c r="S16777" s="2">
        <v>1</v>
      </c>
      <c r="T16777" s="2">
        <v>1</v>
      </c>
      <c r="U16777" s="2">
        <v>1</v>
      </c>
      <c r="V16777" s="2">
        <v>1</v>
      </c>
    </row>
    <row r="16778" spans="1:22" x14ac:dyDescent="0.25">
      <c r="A16778" s="1">
        <v>46020.59542888889</v>
      </c>
      <c r="B16778" t="s">
        <v>15175</v>
      </c>
      <c r="C16778" t="s">
        <v>14266</v>
      </c>
      <c r="D16778" t="s">
        <v>20</v>
      </c>
      <c r="E16778" t="s">
        <v>58</v>
      </c>
      <c r="F16778" t="s">
        <v>59</v>
      </c>
      <c r="G16778" t="s">
        <v>74</v>
      </c>
      <c r="H16778" t="s">
        <v>268</v>
      </c>
      <c r="I16778" t="s">
        <v>269</v>
      </c>
      <c r="J16778" t="s">
        <v>23</v>
      </c>
      <c r="K16778" t="s">
        <v>3911</v>
      </c>
      <c r="L16778" t="s">
        <v>24</v>
      </c>
      <c r="M16778" t="s">
        <v>24</v>
      </c>
      <c r="N16778" t="s">
        <v>24</v>
      </c>
      <c r="O16778" t="s">
        <v>24</v>
      </c>
      <c r="P16778" t="s">
        <v>24</v>
      </c>
      <c r="Q16778" s="2">
        <v>1</v>
      </c>
      <c r="R16778" s="2">
        <v>1</v>
      </c>
      <c r="S16778" s="2">
        <v>1</v>
      </c>
      <c r="T16778" s="2">
        <v>1</v>
      </c>
      <c r="U16778" s="2">
        <v>1</v>
      </c>
      <c r="V16778" s="2">
        <v>1</v>
      </c>
    </row>
    <row r="16779" spans="1:22" x14ac:dyDescent="0.25">
      <c r="A16779" s="1">
        <v>46020.595484699072</v>
      </c>
      <c r="B16779" t="s">
        <v>15386</v>
      </c>
      <c r="C16779" t="s">
        <v>14826</v>
      </c>
      <c r="D16779" t="s">
        <v>258</v>
      </c>
      <c r="E16779" t="s">
        <v>1155</v>
      </c>
      <c r="F16779" t="s">
        <v>1155</v>
      </c>
      <c r="G16779" t="s">
        <v>67</v>
      </c>
      <c r="H16779" t="s">
        <v>124</v>
      </c>
      <c r="I16779" t="s">
        <v>125</v>
      </c>
      <c r="J16779" t="s">
        <v>23</v>
      </c>
      <c r="K16779" t="s">
        <v>321</v>
      </c>
      <c r="L16779" t="s">
        <v>24</v>
      </c>
      <c r="M16779" t="s">
        <v>24</v>
      </c>
      <c r="N16779" t="s">
        <v>24</v>
      </c>
      <c r="O16779" t="s">
        <v>24</v>
      </c>
      <c r="P16779" t="s">
        <v>24</v>
      </c>
      <c r="Q16779" s="2">
        <v>1</v>
      </c>
      <c r="R16779" s="2">
        <v>1</v>
      </c>
      <c r="S16779" s="2">
        <v>1</v>
      </c>
      <c r="T16779" s="2">
        <v>1</v>
      </c>
      <c r="U16779" s="2">
        <v>1</v>
      </c>
      <c r="V16779" s="2">
        <v>1</v>
      </c>
    </row>
    <row r="16780" spans="1:22" x14ac:dyDescent="0.25">
      <c r="A16780" s="1">
        <v>46020.59574478009</v>
      </c>
      <c r="B16780" t="s">
        <v>15386</v>
      </c>
      <c r="C16780" t="s">
        <v>14826</v>
      </c>
      <c r="D16780" t="s">
        <v>258</v>
      </c>
      <c r="E16780" t="s">
        <v>1155</v>
      </c>
      <c r="F16780" t="s">
        <v>1155</v>
      </c>
      <c r="G16780" t="s">
        <v>67</v>
      </c>
      <c r="H16780" t="s">
        <v>124</v>
      </c>
      <c r="I16780" t="s">
        <v>128</v>
      </c>
      <c r="J16780" t="s">
        <v>23</v>
      </c>
      <c r="K16780" t="s">
        <v>321</v>
      </c>
      <c r="L16780" t="s">
        <v>24</v>
      </c>
      <c r="M16780" t="s">
        <v>24</v>
      </c>
      <c r="N16780" t="s">
        <v>24</v>
      </c>
      <c r="O16780" t="s">
        <v>24</v>
      </c>
      <c r="P16780" t="s">
        <v>24</v>
      </c>
      <c r="Q16780" s="2">
        <v>1</v>
      </c>
      <c r="R16780" s="2">
        <v>1</v>
      </c>
      <c r="S16780" s="2">
        <v>1</v>
      </c>
      <c r="T16780" s="2">
        <v>1</v>
      </c>
      <c r="U16780" s="2">
        <v>1</v>
      </c>
      <c r="V16780" s="2">
        <v>1</v>
      </c>
    </row>
    <row r="16781" spans="1:22" x14ac:dyDescent="0.25">
      <c r="A16781" s="1">
        <v>46020.59590226852</v>
      </c>
      <c r="B16781" t="s">
        <v>15175</v>
      </c>
      <c r="C16781" t="s">
        <v>14266</v>
      </c>
      <c r="D16781" t="s">
        <v>20</v>
      </c>
      <c r="E16781" t="s">
        <v>58</v>
      </c>
      <c r="F16781" t="s">
        <v>59</v>
      </c>
      <c r="G16781" t="s">
        <v>74</v>
      </c>
      <c r="H16781" t="s">
        <v>268</v>
      </c>
      <c r="I16781" t="s">
        <v>273</v>
      </c>
      <c r="J16781" t="s">
        <v>23</v>
      </c>
      <c r="K16781" t="s">
        <v>3911</v>
      </c>
      <c r="L16781" t="s">
        <v>24</v>
      </c>
      <c r="M16781" t="s">
        <v>24</v>
      </c>
      <c r="N16781" t="s">
        <v>24</v>
      </c>
      <c r="O16781" t="s">
        <v>24</v>
      </c>
      <c r="P16781" t="s">
        <v>24</v>
      </c>
      <c r="Q16781" s="2">
        <v>1</v>
      </c>
      <c r="R16781" s="2">
        <v>1</v>
      </c>
      <c r="S16781" s="2">
        <v>1</v>
      </c>
      <c r="T16781" s="2">
        <v>1</v>
      </c>
      <c r="U16781" s="2">
        <v>1</v>
      </c>
      <c r="V16781" s="2">
        <v>1</v>
      </c>
    </row>
    <row r="16782" spans="1:22" x14ac:dyDescent="0.25">
      <c r="A16782" s="1">
        <v>46020.596092337961</v>
      </c>
      <c r="B16782" t="s">
        <v>15386</v>
      </c>
      <c r="C16782" t="s">
        <v>14826</v>
      </c>
      <c r="D16782" t="s">
        <v>258</v>
      </c>
      <c r="E16782" t="s">
        <v>1155</v>
      </c>
      <c r="F16782" t="s">
        <v>1155</v>
      </c>
      <c r="G16782" t="s">
        <v>67</v>
      </c>
      <c r="H16782" t="s">
        <v>124</v>
      </c>
      <c r="I16782" t="s">
        <v>133</v>
      </c>
      <c r="J16782" t="s">
        <v>23</v>
      </c>
      <c r="K16782" t="s">
        <v>321</v>
      </c>
      <c r="L16782" t="s">
        <v>24</v>
      </c>
      <c r="M16782" t="s">
        <v>24</v>
      </c>
      <c r="N16782" t="s">
        <v>24</v>
      </c>
      <c r="O16782" t="s">
        <v>24</v>
      </c>
      <c r="P16782" t="s">
        <v>24</v>
      </c>
      <c r="Q16782" s="2">
        <v>1</v>
      </c>
      <c r="R16782" s="2">
        <v>1</v>
      </c>
      <c r="S16782" s="2">
        <v>1</v>
      </c>
      <c r="T16782" s="2">
        <v>1</v>
      </c>
      <c r="U16782" s="2">
        <v>1</v>
      </c>
      <c r="V16782" s="2">
        <v>1</v>
      </c>
    </row>
    <row r="16783" spans="1:22" x14ac:dyDescent="0.25">
      <c r="A16783" s="1">
        <v>46020.596350439817</v>
      </c>
      <c r="B16783" t="s">
        <v>15386</v>
      </c>
      <c r="C16783" t="s">
        <v>14826</v>
      </c>
      <c r="D16783" t="s">
        <v>258</v>
      </c>
      <c r="E16783" t="s">
        <v>1155</v>
      </c>
      <c r="F16783" t="s">
        <v>1155</v>
      </c>
      <c r="G16783" t="s">
        <v>67</v>
      </c>
      <c r="H16783" t="s">
        <v>124</v>
      </c>
      <c r="I16783" t="s">
        <v>135</v>
      </c>
      <c r="J16783" t="s">
        <v>23</v>
      </c>
      <c r="K16783" t="s">
        <v>321</v>
      </c>
      <c r="L16783" t="s">
        <v>24</v>
      </c>
      <c r="M16783" t="s">
        <v>24</v>
      </c>
      <c r="N16783" t="s">
        <v>24</v>
      </c>
      <c r="O16783" t="s">
        <v>24</v>
      </c>
      <c r="P16783" t="s">
        <v>24</v>
      </c>
      <c r="Q16783" s="2">
        <v>1</v>
      </c>
      <c r="R16783" s="2">
        <v>1</v>
      </c>
      <c r="S16783" s="2">
        <v>1</v>
      </c>
      <c r="T16783" s="2">
        <v>1</v>
      </c>
      <c r="U16783" s="2">
        <v>1</v>
      </c>
      <c r="V16783" s="2">
        <v>1</v>
      </c>
    </row>
    <row r="16784" spans="1:22" x14ac:dyDescent="0.25">
      <c r="A16784" s="1">
        <v>46020.59647423611</v>
      </c>
      <c r="B16784" t="s">
        <v>15175</v>
      </c>
      <c r="C16784" t="s">
        <v>14266</v>
      </c>
      <c r="D16784" t="s">
        <v>20</v>
      </c>
      <c r="E16784" t="s">
        <v>58</v>
      </c>
      <c r="F16784" t="s">
        <v>59</v>
      </c>
      <c r="G16784" t="s">
        <v>74</v>
      </c>
      <c r="H16784" t="s">
        <v>268</v>
      </c>
      <c r="I16784" t="s">
        <v>268</v>
      </c>
      <c r="J16784" t="s">
        <v>23</v>
      </c>
      <c r="K16784" t="s">
        <v>3911</v>
      </c>
      <c r="L16784" t="s">
        <v>24</v>
      </c>
      <c r="M16784" t="s">
        <v>24</v>
      </c>
      <c r="N16784" t="s">
        <v>24</v>
      </c>
      <c r="O16784" t="s">
        <v>24</v>
      </c>
      <c r="P16784" t="s">
        <v>24</v>
      </c>
      <c r="Q16784" s="2">
        <v>1</v>
      </c>
      <c r="R16784" s="2">
        <v>1</v>
      </c>
      <c r="S16784" s="2">
        <v>1</v>
      </c>
      <c r="T16784" s="2">
        <v>1</v>
      </c>
      <c r="U16784" s="2">
        <v>1</v>
      </c>
      <c r="V16784" s="2">
        <v>1</v>
      </c>
    </row>
    <row r="16785" spans="1:22" x14ac:dyDescent="0.25">
      <c r="A16785" s="1">
        <v>46020.596690601851</v>
      </c>
      <c r="B16785" t="s">
        <v>15386</v>
      </c>
      <c r="C16785" t="s">
        <v>14826</v>
      </c>
      <c r="D16785" t="s">
        <v>258</v>
      </c>
      <c r="E16785" t="s">
        <v>1155</v>
      </c>
      <c r="F16785" t="s">
        <v>1155</v>
      </c>
      <c r="G16785" t="s">
        <v>67</v>
      </c>
      <c r="H16785" t="s">
        <v>124</v>
      </c>
      <c r="I16785" t="s">
        <v>124</v>
      </c>
      <c r="J16785" t="s">
        <v>23</v>
      </c>
      <c r="K16785" t="s">
        <v>321</v>
      </c>
      <c r="L16785" t="s">
        <v>24</v>
      </c>
      <c r="M16785" t="s">
        <v>24</v>
      </c>
      <c r="N16785" t="s">
        <v>24</v>
      </c>
      <c r="O16785" t="s">
        <v>24</v>
      </c>
      <c r="P16785" t="s">
        <v>24</v>
      </c>
      <c r="Q16785" s="2">
        <v>1</v>
      </c>
      <c r="R16785" s="2">
        <v>1</v>
      </c>
      <c r="S16785" s="2">
        <v>1</v>
      </c>
      <c r="T16785" s="2">
        <v>1</v>
      </c>
      <c r="U16785" s="2">
        <v>1</v>
      </c>
      <c r="V16785" s="2">
        <v>1</v>
      </c>
    </row>
    <row r="16786" spans="1:22" x14ac:dyDescent="0.25">
      <c r="A16786" s="1">
        <v>46020.596948449071</v>
      </c>
      <c r="B16786" t="s">
        <v>15386</v>
      </c>
      <c r="C16786" t="s">
        <v>14826</v>
      </c>
      <c r="D16786" t="s">
        <v>258</v>
      </c>
      <c r="E16786" t="s">
        <v>1155</v>
      </c>
      <c r="F16786" t="s">
        <v>1155</v>
      </c>
      <c r="G16786" t="s">
        <v>67</v>
      </c>
      <c r="H16786" t="s">
        <v>143</v>
      </c>
      <c r="I16786" t="s">
        <v>144</v>
      </c>
      <c r="J16786" t="s">
        <v>23</v>
      </c>
      <c r="K16786" t="s">
        <v>321</v>
      </c>
      <c r="L16786" t="s">
        <v>24</v>
      </c>
      <c r="M16786" t="s">
        <v>24</v>
      </c>
      <c r="N16786" t="s">
        <v>24</v>
      </c>
      <c r="O16786" t="s">
        <v>24</v>
      </c>
      <c r="P16786" t="s">
        <v>24</v>
      </c>
      <c r="Q16786" s="2">
        <v>1</v>
      </c>
      <c r="R16786" s="2">
        <v>1</v>
      </c>
      <c r="S16786" s="2">
        <v>1</v>
      </c>
      <c r="T16786" s="2">
        <v>1</v>
      </c>
      <c r="U16786" s="2">
        <v>1</v>
      </c>
      <c r="V16786" s="2">
        <v>1</v>
      </c>
    </row>
    <row r="16787" spans="1:22" x14ac:dyDescent="0.25">
      <c r="A16787" s="1">
        <v>46020.597191469904</v>
      </c>
      <c r="B16787" t="s">
        <v>15386</v>
      </c>
      <c r="C16787" t="s">
        <v>14826</v>
      </c>
      <c r="D16787" t="s">
        <v>258</v>
      </c>
      <c r="E16787" t="s">
        <v>1155</v>
      </c>
      <c r="F16787" t="s">
        <v>1155</v>
      </c>
      <c r="G16787" t="s">
        <v>67</v>
      </c>
      <c r="H16787" t="s">
        <v>143</v>
      </c>
      <c r="I16787" t="s">
        <v>143</v>
      </c>
      <c r="J16787" t="s">
        <v>23</v>
      </c>
      <c r="K16787" t="s">
        <v>321</v>
      </c>
      <c r="L16787" t="s">
        <v>24</v>
      </c>
      <c r="M16787" t="s">
        <v>24</v>
      </c>
      <c r="N16787" t="s">
        <v>24</v>
      </c>
      <c r="O16787" t="s">
        <v>24</v>
      </c>
      <c r="P16787" t="s">
        <v>24</v>
      </c>
      <c r="Q16787" s="2">
        <v>1</v>
      </c>
      <c r="R16787" s="2">
        <v>1</v>
      </c>
      <c r="S16787" s="2">
        <v>1</v>
      </c>
      <c r="T16787" s="2">
        <v>1</v>
      </c>
      <c r="U16787" s="2">
        <v>1</v>
      </c>
      <c r="V16787" s="2">
        <v>1</v>
      </c>
    </row>
    <row r="16788" spans="1:22" x14ac:dyDescent="0.25">
      <c r="A16788" s="1">
        <v>46020.597194606482</v>
      </c>
      <c r="B16788" t="s">
        <v>15175</v>
      </c>
      <c r="C16788" t="s">
        <v>14266</v>
      </c>
      <c r="D16788" t="s">
        <v>20</v>
      </c>
      <c r="E16788" t="s">
        <v>58</v>
      </c>
      <c r="F16788" t="s">
        <v>59</v>
      </c>
      <c r="G16788" t="s">
        <v>74</v>
      </c>
      <c r="H16788" t="s">
        <v>294</v>
      </c>
      <c r="I16788" t="s">
        <v>295</v>
      </c>
      <c r="J16788" t="s">
        <v>23</v>
      </c>
      <c r="K16788" t="s">
        <v>3911</v>
      </c>
      <c r="L16788" t="s">
        <v>24</v>
      </c>
      <c r="M16788" t="s">
        <v>24</v>
      </c>
      <c r="N16788" t="s">
        <v>24</v>
      </c>
      <c r="O16788" t="s">
        <v>24</v>
      </c>
      <c r="P16788" t="s">
        <v>24</v>
      </c>
      <c r="Q16788" s="2">
        <v>1</v>
      </c>
      <c r="R16788" s="2">
        <v>1</v>
      </c>
      <c r="S16788" s="2">
        <v>1</v>
      </c>
      <c r="T16788" s="2">
        <v>1</v>
      </c>
      <c r="U16788" s="2">
        <v>1</v>
      </c>
      <c r="V16788" s="2">
        <v>1</v>
      </c>
    </row>
    <row r="16789" spans="1:22" x14ac:dyDescent="0.25">
      <c r="A16789" s="1">
        <v>46020.597557071756</v>
      </c>
      <c r="B16789" t="s">
        <v>15386</v>
      </c>
      <c r="C16789" t="s">
        <v>14826</v>
      </c>
      <c r="D16789" t="s">
        <v>258</v>
      </c>
      <c r="E16789" t="s">
        <v>1155</v>
      </c>
      <c r="F16789" t="s">
        <v>1155</v>
      </c>
      <c r="G16789" t="s">
        <v>74</v>
      </c>
      <c r="H16789" t="s">
        <v>74</v>
      </c>
      <c r="I16789" t="s">
        <v>74</v>
      </c>
      <c r="J16789" t="s">
        <v>23</v>
      </c>
      <c r="K16789" t="s">
        <v>321</v>
      </c>
      <c r="L16789" t="s">
        <v>24</v>
      </c>
      <c r="M16789" t="s">
        <v>24</v>
      </c>
      <c r="N16789" t="s">
        <v>24</v>
      </c>
      <c r="O16789" t="s">
        <v>24</v>
      </c>
      <c r="P16789" t="s">
        <v>24</v>
      </c>
      <c r="Q16789" s="2">
        <v>1</v>
      </c>
      <c r="R16789" s="2">
        <v>1</v>
      </c>
      <c r="S16789" s="2">
        <v>1</v>
      </c>
      <c r="T16789" s="2">
        <v>1</v>
      </c>
      <c r="U16789" s="2">
        <v>1</v>
      </c>
      <c r="V16789" s="2">
        <v>1</v>
      </c>
    </row>
    <row r="16790" spans="1:22" x14ac:dyDescent="0.25">
      <c r="A16790" s="1">
        <v>46020.597818182869</v>
      </c>
      <c r="B16790" t="s">
        <v>15386</v>
      </c>
      <c r="C16790" t="s">
        <v>14826</v>
      </c>
      <c r="D16790" t="s">
        <v>258</v>
      </c>
      <c r="E16790" t="s">
        <v>1155</v>
      </c>
      <c r="F16790" t="s">
        <v>1155</v>
      </c>
      <c r="G16790" t="s">
        <v>74</v>
      </c>
      <c r="H16790" t="s">
        <v>216</v>
      </c>
      <c r="I16790" t="s">
        <v>216</v>
      </c>
      <c r="J16790" t="s">
        <v>23</v>
      </c>
      <c r="K16790" t="s">
        <v>321</v>
      </c>
      <c r="L16790" t="s">
        <v>24</v>
      </c>
      <c r="M16790" t="s">
        <v>24</v>
      </c>
      <c r="N16790" t="s">
        <v>24</v>
      </c>
      <c r="O16790" t="s">
        <v>24</v>
      </c>
      <c r="P16790" t="s">
        <v>24</v>
      </c>
      <c r="Q16790" s="2">
        <v>1</v>
      </c>
      <c r="R16790" s="2">
        <v>1</v>
      </c>
      <c r="S16790" s="2">
        <v>1</v>
      </c>
      <c r="T16790" s="2">
        <v>1</v>
      </c>
      <c r="U16790" s="2">
        <v>1</v>
      </c>
      <c r="V16790" s="2">
        <v>1</v>
      </c>
    </row>
    <row r="16791" spans="1:22" x14ac:dyDescent="0.25">
      <c r="A16791" s="1">
        <v>46020.598070451386</v>
      </c>
      <c r="B16791" t="s">
        <v>15175</v>
      </c>
      <c r="C16791" t="s">
        <v>14266</v>
      </c>
      <c r="D16791" t="s">
        <v>20</v>
      </c>
      <c r="E16791" t="s">
        <v>58</v>
      </c>
      <c r="F16791" t="s">
        <v>59</v>
      </c>
      <c r="G16791" t="s">
        <v>74</v>
      </c>
      <c r="H16791" t="s">
        <v>294</v>
      </c>
      <c r="I16791" t="s">
        <v>305</v>
      </c>
      <c r="J16791" t="s">
        <v>23</v>
      </c>
      <c r="K16791" t="s">
        <v>20797</v>
      </c>
      <c r="L16791" t="s">
        <v>41</v>
      </c>
      <c r="M16791" t="s">
        <v>41</v>
      </c>
      <c r="N16791" t="s">
        <v>41</v>
      </c>
      <c r="O16791" t="s">
        <v>41</v>
      </c>
      <c r="P16791" t="s">
        <v>41</v>
      </c>
      <c r="Q16791" s="2">
        <v>0.8</v>
      </c>
      <c r="R16791" s="2">
        <v>0.8</v>
      </c>
      <c r="S16791" s="2">
        <v>0.8</v>
      </c>
      <c r="T16791" s="2">
        <v>0.8</v>
      </c>
      <c r="U16791" s="2">
        <v>0.8</v>
      </c>
      <c r="V16791" s="2">
        <v>0.8</v>
      </c>
    </row>
    <row r="16792" spans="1:22" x14ac:dyDescent="0.25">
      <c r="A16792" s="1">
        <v>46020.598558182872</v>
      </c>
      <c r="B16792" t="s">
        <v>15175</v>
      </c>
      <c r="C16792" t="s">
        <v>14266</v>
      </c>
      <c r="D16792" t="s">
        <v>20</v>
      </c>
      <c r="E16792" t="s">
        <v>58</v>
      </c>
      <c r="F16792" t="s">
        <v>59</v>
      </c>
      <c r="G16792" t="s">
        <v>74</v>
      </c>
      <c r="H16792" t="s">
        <v>294</v>
      </c>
      <c r="I16792" t="s">
        <v>318</v>
      </c>
      <c r="J16792" t="s">
        <v>31</v>
      </c>
    </row>
    <row r="16793" spans="1:22" x14ac:dyDescent="0.25">
      <c r="A16793" s="1">
        <v>46020.599088402778</v>
      </c>
      <c r="B16793" t="s">
        <v>15175</v>
      </c>
      <c r="C16793" t="s">
        <v>14266</v>
      </c>
      <c r="D16793" t="s">
        <v>20</v>
      </c>
      <c r="E16793" t="s">
        <v>58</v>
      </c>
      <c r="F16793" t="s">
        <v>59</v>
      </c>
      <c r="G16793" t="s">
        <v>74</v>
      </c>
      <c r="H16793" t="s">
        <v>294</v>
      </c>
      <c r="I16793" t="s">
        <v>294</v>
      </c>
      <c r="J16793" t="s">
        <v>23</v>
      </c>
      <c r="K16793" t="s">
        <v>3911</v>
      </c>
      <c r="L16793" t="s">
        <v>24</v>
      </c>
      <c r="M16793" t="s">
        <v>24</v>
      </c>
      <c r="N16793" t="s">
        <v>24</v>
      </c>
      <c r="O16793" t="s">
        <v>24</v>
      </c>
      <c r="P16793" t="s">
        <v>24</v>
      </c>
      <c r="Q16793" s="2">
        <v>1</v>
      </c>
      <c r="R16793" s="2">
        <v>1</v>
      </c>
      <c r="S16793" s="2">
        <v>1</v>
      </c>
      <c r="T16793" s="2">
        <v>1</v>
      </c>
      <c r="U16793" s="2">
        <v>1</v>
      </c>
      <c r="V16793" s="2">
        <v>1</v>
      </c>
    </row>
    <row r="16794" spans="1:22" x14ac:dyDescent="0.25">
      <c r="A16794" s="1">
        <v>46020.599111655094</v>
      </c>
      <c r="B16794" t="s">
        <v>15386</v>
      </c>
      <c r="C16794" t="s">
        <v>14826</v>
      </c>
      <c r="D16794" t="s">
        <v>258</v>
      </c>
      <c r="E16794" t="s">
        <v>1155</v>
      </c>
      <c r="F16794" t="s">
        <v>1155</v>
      </c>
      <c r="G16794" t="s">
        <v>70</v>
      </c>
      <c r="H16794" t="s">
        <v>70</v>
      </c>
      <c r="I16794" t="s">
        <v>70</v>
      </c>
      <c r="J16794" t="s">
        <v>23</v>
      </c>
      <c r="K16794" t="s">
        <v>321</v>
      </c>
      <c r="L16794" t="s">
        <v>24</v>
      </c>
      <c r="M16794" t="s">
        <v>24</v>
      </c>
      <c r="N16794" t="s">
        <v>24</v>
      </c>
      <c r="O16794" t="s">
        <v>24</v>
      </c>
      <c r="P16794" t="s">
        <v>24</v>
      </c>
      <c r="Q16794" s="2">
        <v>1</v>
      </c>
      <c r="R16794" s="2">
        <v>1</v>
      </c>
      <c r="S16794" s="2">
        <v>1</v>
      </c>
      <c r="T16794" s="2">
        <v>1</v>
      </c>
      <c r="U16794" s="2">
        <v>1</v>
      </c>
      <c r="V16794" s="2">
        <v>1</v>
      </c>
    </row>
    <row r="16795" spans="1:22" x14ac:dyDescent="0.25">
      <c r="A16795" s="1">
        <v>46020.599455462965</v>
      </c>
      <c r="B16795" t="s">
        <v>15386</v>
      </c>
      <c r="C16795" t="s">
        <v>14826</v>
      </c>
      <c r="D16795" t="s">
        <v>258</v>
      </c>
      <c r="E16795" t="s">
        <v>1155</v>
      </c>
      <c r="F16795" t="s">
        <v>1155</v>
      </c>
      <c r="G16795" t="s">
        <v>70</v>
      </c>
      <c r="H16795" t="s">
        <v>176</v>
      </c>
      <c r="I16795" t="s">
        <v>176</v>
      </c>
      <c r="J16795" t="s">
        <v>23</v>
      </c>
      <c r="K16795" t="s">
        <v>321</v>
      </c>
      <c r="L16795" t="s">
        <v>24</v>
      </c>
      <c r="M16795" t="s">
        <v>24</v>
      </c>
      <c r="N16795" t="s">
        <v>24</v>
      </c>
      <c r="O16795" t="s">
        <v>24</v>
      </c>
      <c r="P16795" t="s">
        <v>24</v>
      </c>
      <c r="Q16795" s="2">
        <v>1</v>
      </c>
      <c r="R16795" s="2">
        <v>1</v>
      </c>
      <c r="S16795" s="2">
        <v>1</v>
      </c>
      <c r="T16795" s="2">
        <v>1</v>
      </c>
      <c r="U16795" s="2">
        <v>1</v>
      </c>
      <c r="V16795" s="2">
        <v>1</v>
      </c>
    </row>
    <row r="16796" spans="1:22" x14ac:dyDescent="0.25">
      <c r="A16796" s="1">
        <v>46020.599498391202</v>
      </c>
      <c r="B16796" t="s">
        <v>15175</v>
      </c>
      <c r="C16796" t="s">
        <v>14266</v>
      </c>
      <c r="D16796" t="s">
        <v>20</v>
      </c>
      <c r="E16796" t="s">
        <v>58</v>
      </c>
      <c r="F16796" t="s">
        <v>59</v>
      </c>
      <c r="G16796" t="s">
        <v>74</v>
      </c>
      <c r="H16796" t="s">
        <v>309</v>
      </c>
      <c r="I16796" t="s">
        <v>309</v>
      </c>
      <c r="J16796" t="s">
        <v>31</v>
      </c>
    </row>
    <row r="16797" spans="1:22" x14ac:dyDescent="0.25">
      <c r="A16797" s="1">
        <v>46020.599741469909</v>
      </c>
      <c r="B16797" t="s">
        <v>15386</v>
      </c>
      <c r="C16797" t="s">
        <v>14826</v>
      </c>
      <c r="D16797" t="s">
        <v>258</v>
      </c>
      <c r="E16797" t="s">
        <v>1155</v>
      </c>
      <c r="F16797" t="s">
        <v>1155</v>
      </c>
      <c r="G16797" t="s">
        <v>70</v>
      </c>
      <c r="H16797" t="s">
        <v>179</v>
      </c>
      <c r="I16797" t="s">
        <v>179</v>
      </c>
      <c r="J16797" t="s">
        <v>23</v>
      </c>
      <c r="K16797" t="s">
        <v>321</v>
      </c>
      <c r="L16797" t="s">
        <v>24</v>
      </c>
      <c r="M16797" t="s">
        <v>24</v>
      </c>
      <c r="N16797" t="s">
        <v>24</v>
      </c>
      <c r="O16797" t="s">
        <v>24</v>
      </c>
      <c r="P16797" t="s">
        <v>24</v>
      </c>
      <c r="Q16797" s="2">
        <v>1</v>
      </c>
      <c r="R16797" s="2">
        <v>1</v>
      </c>
      <c r="S16797" s="2">
        <v>1</v>
      </c>
      <c r="T16797" s="2">
        <v>1</v>
      </c>
      <c r="U16797" s="2">
        <v>1</v>
      </c>
      <c r="V16797" s="2">
        <v>1</v>
      </c>
    </row>
    <row r="16798" spans="1:22" x14ac:dyDescent="0.25">
      <c r="A16798" s="1">
        <v>46020.599970659721</v>
      </c>
      <c r="B16798" t="s">
        <v>15386</v>
      </c>
      <c r="C16798" t="s">
        <v>14826</v>
      </c>
      <c r="D16798" t="s">
        <v>258</v>
      </c>
      <c r="E16798" t="s">
        <v>1155</v>
      </c>
      <c r="F16798" t="s">
        <v>1155</v>
      </c>
      <c r="G16798" t="s">
        <v>70</v>
      </c>
      <c r="H16798" t="s">
        <v>179</v>
      </c>
      <c r="I16798" t="s">
        <v>182</v>
      </c>
      <c r="J16798" t="s">
        <v>23</v>
      </c>
      <c r="K16798" t="s">
        <v>321</v>
      </c>
      <c r="L16798" t="s">
        <v>24</v>
      </c>
      <c r="M16798" t="s">
        <v>24</v>
      </c>
      <c r="N16798" t="s">
        <v>24</v>
      </c>
      <c r="O16798" t="s">
        <v>24</v>
      </c>
      <c r="P16798" t="s">
        <v>24</v>
      </c>
      <c r="Q16798" s="2">
        <v>1</v>
      </c>
      <c r="R16798" s="2">
        <v>1</v>
      </c>
      <c r="S16798" s="2">
        <v>1</v>
      </c>
      <c r="T16798" s="2">
        <v>1</v>
      </c>
      <c r="U16798" s="2">
        <v>1</v>
      </c>
      <c r="V16798" s="2">
        <v>1</v>
      </c>
    </row>
    <row r="16799" spans="1:22" x14ac:dyDescent="0.25">
      <c r="A16799" s="1">
        <v>46020.60003642361</v>
      </c>
      <c r="B16799" t="s">
        <v>15175</v>
      </c>
      <c r="C16799" t="s">
        <v>14266</v>
      </c>
      <c r="D16799" t="s">
        <v>20</v>
      </c>
      <c r="E16799" t="s">
        <v>58</v>
      </c>
      <c r="F16799" t="s">
        <v>59</v>
      </c>
      <c r="G16799" t="s">
        <v>22</v>
      </c>
      <c r="H16799" t="s">
        <v>27</v>
      </c>
      <c r="I16799" t="s">
        <v>27</v>
      </c>
      <c r="J16799" t="s">
        <v>31</v>
      </c>
    </row>
    <row r="16800" spans="1:22" x14ac:dyDescent="0.25">
      <c r="A16800" s="1">
        <v>46020.600293379626</v>
      </c>
      <c r="B16800" t="s">
        <v>15386</v>
      </c>
      <c r="C16800" t="s">
        <v>14826</v>
      </c>
      <c r="D16800" t="s">
        <v>258</v>
      </c>
      <c r="E16800" t="s">
        <v>1155</v>
      </c>
      <c r="F16800" t="s">
        <v>1155</v>
      </c>
      <c r="G16800" t="s">
        <v>70</v>
      </c>
      <c r="H16800" t="s">
        <v>184</v>
      </c>
      <c r="I16800" t="s">
        <v>184</v>
      </c>
      <c r="J16800" t="s">
        <v>23</v>
      </c>
      <c r="K16800" t="s">
        <v>20807</v>
      </c>
      <c r="L16800" t="s">
        <v>24</v>
      </c>
      <c r="M16800" t="s">
        <v>24</v>
      </c>
      <c r="N16800" t="s">
        <v>24</v>
      </c>
      <c r="O16800" t="s">
        <v>24</v>
      </c>
      <c r="P16800" t="s">
        <v>24</v>
      </c>
      <c r="Q16800" s="2">
        <v>1</v>
      </c>
      <c r="R16800" s="2">
        <v>1</v>
      </c>
      <c r="S16800" s="2">
        <v>1</v>
      </c>
      <c r="T16800" s="2">
        <v>1</v>
      </c>
      <c r="U16800" s="2">
        <v>1</v>
      </c>
      <c r="V16800" s="2">
        <v>1</v>
      </c>
    </row>
    <row r="16801" spans="1:22" x14ac:dyDescent="0.25">
      <c r="A16801" s="1">
        <v>46020.60038891204</v>
      </c>
      <c r="B16801" t="s">
        <v>15175</v>
      </c>
      <c r="C16801" t="s">
        <v>14266</v>
      </c>
      <c r="D16801" t="s">
        <v>20</v>
      </c>
      <c r="E16801" t="s">
        <v>58</v>
      </c>
      <c r="F16801" t="s">
        <v>59</v>
      </c>
      <c r="G16801" t="s">
        <v>22</v>
      </c>
      <c r="H16801" t="s">
        <v>22</v>
      </c>
      <c r="I16801" t="s">
        <v>22</v>
      </c>
      <c r="J16801" t="s">
        <v>31</v>
      </c>
    </row>
    <row r="16802" spans="1:22" x14ac:dyDescent="0.25">
      <c r="A16802" s="1">
        <v>46020.600812800927</v>
      </c>
      <c r="B16802" t="s">
        <v>15386</v>
      </c>
      <c r="C16802" t="s">
        <v>14826</v>
      </c>
      <c r="D16802" t="s">
        <v>258</v>
      </c>
      <c r="E16802" t="s">
        <v>1155</v>
      </c>
      <c r="F16802" t="s">
        <v>1155</v>
      </c>
      <c r="G16802" t="s">
        <v>74</v>
      </c>
      <c r="H16802" t="s">
        <v>216</v>
      </c>
      <c r="I16802" t="s">
        <v>217</v>
      </c>
      <c r="J16802" t="s">
        <v>23</v>
      </c>
      <c r="K16802" t="s">
        <v>321</v>
      </c>
      <c r="L16802" t="s">
        <v>24</v>
      </c>
      <c r="M16802" t="s">
        <v>24</v>
      </c>
      <c r="N16802" t="s">
        <v>24</v>
      </c>
      <c r="O16802" t="s">
        <v>24</v>
      </c>
      <c r="P16802" t="s">
        <v>24</v>
      </c>
      <c r="Q16802" s="2">
        <v>1</v>
      </c>
      <c r="R16802" s="2">
        <v>1</v>
      </c>
      <c r="S16802" s="2">
        <v>1</v>
      </c>
      <c r="T16802" s="2">
        <v>1</v>
      </c>
      <c r="U16802" s="2">
        <v>1</v>
      </c>
      <c r="V16802" s="2">
        <v>1</v>
      </c>
    </row>
    <row r="16803" spans="1:22" x14ac:dyDescent="0.25">
      <c r="A16803" s="1">
        <v>46020.60122449074</v>
      </c>
      <c r="B16803" t="s">
        <v>15386</v>
      </c>
      <c r="C16803" t="s">
        <v>14826</v>
      </c>
      <c r="D16803" t="s">
        <v>258</v>
      </c>
      <c r="E16803" t="s">
        <v>1155</v>
      </c>
      <c r="F16803" t="s">
        <v>1155</v>
      </c>
      <c r="G16803" t="s">
        <v>70</v>
      </c>
      <c r="H16803" t="s">
        <v>186</v>
      </c>
      <c r="I16803" t="s">
        <v>186</v>
      </c>
      <c r="J16803" t="s">
        <v>23</v>
      </c>
      <c r="K16803" t="s">
        <v>321</v>
      </c>
      <c r="L16803" t="s">
        <v>24</v>
      </c>
      <c r="M16803" t="s">
        <v>24</v>
      </c>
      <c r="N16803" t="s">
        <v>24</v>
      </c>
      <c r="O16803" t="s">
        <v>24</v>
      </c>
      <c r="P16803" t="s">
        <v>24</v>
      </c>
      <c r="Q16803" s="2">
        <v>1</v>
      </c>
      <c r="R16803" s="2">
        <v>1</v>
      </c>
      <c r="S16803" s="2">
        <v>1</v>
      </c>
      <c r="T16803" s="2">
        <v>1</v>
      </c>
      <c r="U16803" s="2">
        <v>1</v>
      </c>
      <c r="V16803" s="2">
        <v>1</v>
      </c>
    </row>
    <row r="16804" spans="1:22" x14ac:dyDescent="0.25">
      <c r="A16804" s="1">
        <v>46020.601444340275</v>
      </c>
      <c r="B16804" t="s">
        <v>15386</v>
      </c>
      <c r="C16804" t="s">
        <v>14826</v>
      </c>
      <c r="D16804" t="s">
        <v>258</v>
      </c>
      <c r="E16804" t="s">
        <v>1155</v>
      </c>
      <c r="F16804" t="s">
        <v>1155</v>
      </c>
      <c r="G16804" t="s">
        <v>70</v>
      </c>
      <c r="H16804" t="s">
        <v>188</v>
      </c>
      <c r="I16804" t="s">
        <v>188</v>
      </c>
      <c r="J16804" t="s">
        <v>23</v>
      </c>
      <c r="K16804" t="s">
        <v>321</v>
      </c>
      <c r="L16804" t="s">
        <v>24</v>
      </c>
      <c r="M16804" t="s">
        <v>24</v>
      </c>
      <c r="N16804" t="s">
        <v>24</v>
      </c>
      <c r="O16804" t="s">
        <v>24</v>
      </c>
      <c r="P16804" t="s">
        <v>24</v>
      </c>
      <c r="Q16804" s="2">
        <v>1</v>
      </c>
      <c r="R16804" s="2">
        <v>1</v>
      </c>
      <c r="S16804" s="2">
        <v>1</v>
      </c>
      <c r="T16804" s="2">
        <v>1</v>
      </c>
      <c r="U16804" s="2">
        <v>1</v>
      </c>
      <c r="V16804" s="2">
        <v>1</v>
      </c>
    </row>
    <row r="16805" spans="1:22" x14ac:dyDescent="0.25">
      <c r="A16805" s="1">
        <v>46020.601678217594</v>
      </c>
      <c r="B16805" t="s">
        <v>15386</v>
      </c>
      <c r="C16805" t="s">
        <v>14826</v>
      </c>
      <c r="D16805" t="s">
        <v>258</v>
      </c>
      <c r="E16805" t="s">
        <v>1155</v>
      </c>
      <c r="F16805" t="s">
        <v>1155</v>
      </c>
      <c r="G16805" t="s">
        <v>70</v>
      </c>
      <c r="H16805" t="s">
        <v>193</v>
      </c>
      <c r="I16805" t="s">
        <v>194</v>
      </c>
      <c r="J16805" t="s">
        <v>23</v>
      </c>
      <c r="K16805" t="s">
        <v>321</v>
      </c>
      <c r="L16805" t="s">
        <v>24</v>
      </c>
      <c r="M16805" t="s">
        <v>24</v>
      </c>
      <c r="N16805" t="s">
        <v>24</v>
      </c>
      <c r="O16805" t="s">
        <v>24</v>
      </c>
      <c r="P16805" t="s">
        <v>24</v>
      </c>
      <c r="Q16805" s="2">
        <v>1</v>
      </c>
      <c r="R16805" s="2">
        <v>1</v>
      </c>
      <c r="S16805" s="2">
        <v>1</v>
      </c>
      <c r="T16805" s="2">
        <v>1</v>
      </c>
      <c r="U16805" s="2">
        <v>1</v>
      </c>
      <c r="V16805" s="2">
        <v>1</v>
      </c>
    </row>
    <row r="16806" spans="1:22" x14ac:dyDescent="0.25">
      <c r="A16806" s="1">
        <v>46020.60172820602</v>
      </c>
      <c r="B16806" t="s">
        <v>15175</v>
      </c>
      <c r="C16806" t="s">
        <v>14266</v>
      </c>
      <c r="D16806" t="s">
        <v>20</v>
      </c>
      <c r="E16806" t="s">
        <v>58</v>
      </c>
      <c r="F16806" t="s">
        <v>59</v>
      </c>
      <c r="G16806" t="s">
        <v>22</v>
      </c>
      <c r="H16806" t="s">
        <v>30</v>
      </c>
      <c r="I16806" t="s">
        <v>30</v>
      </c>
      <c r="J16806" t="s">
        <v>31</v>
      </c>
    </row>
    <row r="16807" spans="1:22" x14ac:dyDescent="0.25">
      <c r="A16807" s="1">
        <v>46020.601923159724</v>
      </c>
      <c r="B16807" t="s">
        <v>15386</v>
      </c>
      <c r="C16807" t="s">
        <v>14826</v>
      </c>
      <c r="D16807" t="s">
        <v>258</v>
      </c>
      <c r="E16807" t="s">
        <v>1155</v>
      </c>
      <c r="F16807" t="s">
        <v>1155</v>
      </c>
      <c r="G16807" t="s">
        <v>70</v>
      </c>
      <c r="H16807" t="s">
        <v>193</v>
      </c>
      <c r="I16807" t="s">
        <v>193</v>
      </c>
      <c r="J16807" t="s">
        <v>23</v>
      </c>
      <c r="K16807" t="s">
        <v>321</v>
      </c>
      <c r="L16807" t="s">
        <v>24</v>
      </c>
      <c r="M16807" t="s">
        <v>24</v>
      </c>
      <c r="N16807" t="s">
        <v>24</v>
      </c>
      <c r="O16807" t="s">
        <v>24</v>
      </c>
      <c r="P16807" t="s">
        <v>24</v>
      </c>
      <c r="Q16807" s="2">
        <v>1</v>
      </c>
      <c r="R16807" s="2">
        <v>1</v>
      </c>
      <c r="S16807" s="2">
        <v>1</v>
      </c>
      <c r="T16807" s="2">
        <v>1</v>
      </c>
      <c r="U16807" s="2">
        <v>1</v>
      </c>
      <c r="V16807" s="2">
        <v>1</v>
      </c>
    </row>
    <row r="16808" spans="1:22" x14ac:dyDescent="0.25">
      <c r="A16808" s="1">
        <v>46020.602049166664</v>
      </c>
      <c r="B16808" t="s">
        <v>15386</v>
      </c>
      <c r="C16808" t="s">
        <v>14826</v>
      </c>
      <c r="D16808" t="s">
        <v>258</v>
      </c>
      <c r="E16808" t="s">
        <v>1155</v>
      </c>
      <c r="F16808" t="s">
        <v>1155</v>
      </c>
      <c r="G16808" t="s">
        <v>74</v>
      </c>
      <c r="H16808" t="s">
        <v>268</v>
      </c>
      <c r="I16808" t="s">
        <v>269</v>
      </c>
      <c r="J16808" t="s">
        <v>31</v>
      </c>
    </row>
    <row r="16809" spans="1:22" x14ac:dyDescent="0.25">
      <c r="A16809" s="1">
        <v>46020.602178217596</v>
      </c>
      <c r="B16809" t="s">
        <v>15386</v>
      </c>
      <c r="C16809" t="s">
        <v>14826</v>
      </c>
      <c r="D16809" t="s">
        <v>258</v>
      </c>
      <c r="E16809" t="s">
        <v>1155</v>
      </c>
      <c r="F16809" t="s">
        <v>1155</v>
      </c>
      <c r="G16809" t="s">
        <v>74</v>
      </c>
      <c r="H16809" t="s">
        <v>289</v>
      </c>
      <c r="I16809" t="s">
        <v>289</v>
      </c>
      <c r="J16809" t="s">
        <v>31</v>
      </c>
    </row>
    <row r="16810" spans="1:22" x14ac:dyDescent="0.25">
      <c r="A16810" s="1">
        <v>46020.602419224539</v>
      </c>
      <c r="B16810" t="s">
        <v>15386</v>
      </c>
      <c r="C16810" t="s">
        <v>14826</v>
      </c>
      <c r="D16810" t="s">
        <v>258</v>
      </c>
      <c r="E16810" t="s">
        <v>1155</v>
      </c>
      <c r="F16810" t="s">
        <v>1155</v>
      </c>
      <c r="G16810" t="s">
        <v>74</v>
      </c>
      <c r="H16810" t="s">
        <v>268</v>
      </c>
      <c r="I16810" t="s">
        <v>273</v>
      </c>
      <c r="J16810" t="s">
        <v>23</v>
      </c>
      <c r="K16810" t="s">
        <v>321</v>
      </c>
      <c r="L16810" t="s">
        <v>24</v>
      </c>
      <c r="M16810" t="s">
        <v>24</v>
      </c>
      <c r="N16810" t="s">
        <v>24</v>
      </c>
      <c r="O16810" t="s">
        <v>24</v>
      </c>
      <c r="P16810" t="s">
        <v>24</v>
      </c>
      <c r="Q16810" s="2">
        <v>1</v>
      </c>
      <c r="R16810" s="2">
        <v>1</v>
      </c>
      <c r="S16810" s="2">
        <v>1</v>
      </c>
      <c r="T16810" s="2">
        <v>1</v>
      </c>
      <c r="U16810" s="2">
        <v>1</v>
      </c>
      <c r="V16810" s="2">
        <v>1</v>
      </c>
    </row>
    <row r="16811" spans="1:22" x14ac:dyDescent="0.25">
      <c r="A16811" s="1">
        <v>46020.602553923614</v>
      </c>
      <c r="B16811" t="s">
        <v>15386</v>
      </c>
      <c r="C16811" t="s">
        <v>14826</v>
      </c>
      <c r="D16811" t="s">
        <v>258</v>
      </c>
      <c r="E16811" t="s">
        <v>1155</v>
      </c>
      <c r="F16811" t="s">
        <v>1155</v>
      </c>
      <c r="G16811" t="s">
        <v>74</v>
      </c>
      <c r="H16811" t="s">
        <v>268</v>
      </c>
      <c r="I16811" t="s">
        <v>278</v>
      </c>
      <c r="J16811" t="s">
        <v>31</v>
      </c>
    </row>
    <row r="16812" spans="1:22" x14ac:dyDescent="0.25">
      <c r="A16812" s="1">
        <v>46020.602687500003</v>
      </c>
      <c r="B16812" t="s">
        <v>15175</v>
      </c>
      <c r="C16812" t="s">
        <v>14266</v>
      </c>
      <c r="D16812" t="s">
        <v>20</v>
      </c>
      <c r="E16812" t="s">
        <v>58</v>
      </c>
      <c r="F16812" t="s">
        <v>59</v>
      </c>
      <c r="G16812" t="s">
        <v>70</v>
      </c>
      <c r="H16812" t="s">
        <v>188</v>
      </c>
      <c r="I16812" t="s">
        <v>188</v>
      </c>
      <c r="J16812" t="s">
        <v>23</v>
      </c>
      <c r="K16812" t="s">
        <v>20820</v>
      </c>
      <c r="L16812" t="s">
        <v>24</v>
      </c>
      <c r="M16812" t="s">
        <v>24</v>
      </c>
      <c r="N16812" t="s">
        <v>24</v>
      </c>
      <c r="O16812" t="s">
        <v>24</v>
      </c>
      <c r="P16812" t="s">
        <v>24</v>
      </c>
      <c r="Q16812" s="2">
        <v>1</v>
      </c>
      <c r="R16812" s="2">
        <v>1</v>
      </c>
      <c r="S16812" s="2">
        <v>1</v>
      </c>
      <c r="T16812" s="2">
        <v>1</v>
      </c>
      <c r="U16812" s="2">
        <v>1</v>
      </c>
      <c r="V16812" s="2">
        <v>1</v>
      </c>
    </row>
    <row r="16813" spans="1:22" x14ac:dyDescent="0.25">
      <c r="A16813" s="1">
        <v>46020.602773900464</v>
      </c>
      <c r="B16813" t="s">
        <v>15386</v>
      </c>
      <c r="C16813" t="s">
        <v>14826</v>
      </c>
      <c r="D16813" t="s">
        <v>258</v>
      </c>
      <c r="E16813" t="s">
        <v>1155</v>
      </c>
      <c r="F16813" t="s">
        <v>1155</v>
      </c>
      <c r="G16813" t="s">
        <v>74</v>
      </c>
      <c r="H16813" t="s">
        <v>268</v>
      </c>
      <c r="I16813" t="s">
        <v>268</v>
      </c>
      <c r="J16813" t="s">
        <v>23</v>
      </c>
      <c r="K16813" t="s">
        <v>321</v>
      </c>
      <c r="L16813" t="s">
        <v>24</v>
      </c>
      <c r="M16813" t="s">
        <v>24</v>
      </c>
      <c r="N16813" t="s">
        <v>24</v>
      </c>
      <c r="O16813" t="s">
        <v>24</v>
      </c>
      <c r="P16813" t="s">
        <v>24</v>
      </c>
      <c r="Q16813" s="2">
        <v>1</v>
      </c>
      <c r="R16813" s="2">
        <v>1</v>
      </c>
      <c r="S16813" s="2">
        <v>1</v>
      </c>
      <c r="T16813" s="2">
        <v>1</v>
      </c>
      <c r="U16813" s="2">
        <v>1</v>
      </c>
      <c r="V16813" s="2">
        <v>1</v>
      </c>
    </row>
    <row r="16814" spans="1:22" x14ac:dyDescent="0.25">
      <c r="A16814" s="1">
        <v>46020.603032523148</v>
      </c>
      <c r="B16814" t="s">
        <v>15386</v>
      </c>
      <c r="C16814" t="s">
        <v>14826</v>
      </c>
      <c r="D16814" t="s">
        <v>258</v>
      </c>
      <c r="E16814" t="s">
        <v>1155</v>
      </c>
      <c r="F16814" t="s">
        <v>1155</v>
      </c>
      <c r="G16814" t="s">
        <v>74</v>
      </c>
      <c r="H16814" t="s">
        <v>294</v>
      </c>
      <c r="I16814" t="s">
        <v>295</v>
      </c>
      <c r="J16814" t="s">
        <v>23</v>
      </c>
      <c r="K16814" t="s">
        <v>321</v>
      </c>
      <c r="L16814" t="s">
        <v>24</v>
      </c>
      <c r="M16814" t="s">
        <v>24</v>
      </c>
      <c r="N16814" t="s">
        <v>24</v>
      </c>
      <c r="O16814" t="s">
        <v>24</v>
      </c>
      <c r="P16814" t="s">
        <v>24</v>
      </c>
      <c r="Q16814" s="2">
        <v>1</v>
      </c>
      <c r="R16814" s="2">
        <v>1</v>
      </c>
      <c r="S16814" s="2">
        <v>1</v>
      </c>
      <c r="T16814" s="2">
        <v>1</v>
      </c>
      <c r="U16814" s="2">
        <v>1</v>
      </c>
      <c r="V16814" s="2">
        <v>1</v>
      </c>
    </row>
    <row r="16815" spans="1:22" x14ac:dyDescent="0.25">
      <c r="A16815" s="1">
        <v>46020.603323784722</v>
      </c>
      <c r="B16815" t="s">
        <v>15386</v>
      </c>
      <c r="C16815" t="s">
        <v>14826</v>
      </c>
      <c r="D16815" t="s">
        <v>258</v>
      </c>
      <c r="E16815" t="s">
        <v>1155</v>
      </c>
      <c r="F16815" t="s">
        <v>1155</v>
      </c>
      <c r="G16815" t="s">
        <v>74</v>
      </c>
      <c r="H16815" t="s">
        <v>294</v>
      </c>
      <c r="I16815" t="s">
        <v>305</v>
      </c>
      <c r="J16815" t="s">
        <v>23</v>
      </c>
      <c r="K16815" t="s">
        <v>321</v>
      </c>
      <c r="L16815" t="s">
        <v>24</v>
      </c>
      <c r="M16815" t="s">
        <v>24</v>
      </c>
      <c r="N16815" t="s">
        <v>24</v>
      </c>
      <c r="O16815" t="s">
        <v>24</v>
      </c>
      <c r="P16815" t="s">
        <v>24</v>
      </c>
      <c r="Q16815" s="2">
        <v>1</v>
      </c>
      <c r="R16815" s="2">
        <v>1</v>
      </c>
      <c r="S16815" s="2">
        <v>1</v>
      </c>
      <c r="T16815" s="2">
        <v>1</v>
      </c>
      <c r="U16815" s="2">
        <v>1</v>
      </c>
      <c r="V16815" s="2">
        <v>1</v>
      </c>
    </row>
    <row r="16816" spans="1:22" x14ac:dyDescent="0.25">
      <c r="A16816" s="1">
        <v>46020.603758449077</v>
      </c>
      <c r="B16816" t="s">
        <v>15386</v>
      </c>
      <c r="C16816" t="s">
        <v>14826</v>
      </c>
      <c r="D16816" t="s">
        <v>258</v>
      </c>
      <c r="E16816" t="s">
        <v>1155</v>
      </c>
      <c r="F16816" t="s">
        <v>1155</v>
      </c>
      <c r="G16816" t="s">
        <v>74</v>
      </c>
      <c r="H16816" t="s">
        <v>294</v>
      </c>
      <c r="I16816" t="s">
        <v>318</v>
      </c>
      <c r="J16816" t="s">
        <v>23</v>
      </c>
      <c r="K16816" t="s">
        <v>321</v>
      </c>
      <c r="L16816" t="s">
        <v>24</v>
      </c>
      <c r="M16816" t="s">
        <v>24</v>
      </c>
      <c r="N16816" t="s">
        <v>24</v>
      </c>
      <c r="O16816" t="s">
        <v>24</v>
      </c>
      <c r="P16816" t="s">
        <v>24</v>
      </c>
      <c r="Q16816" s="2">
        <v>1</v>
      </c>
      <c r="R16816" s="2">
        <v>1</v>
      </c>
      <c r="S16816" s="2">
        <v>1</v>
      </c>
      <c r="T16816" s="2">
        <v>1</v>
      </c>
      <c r="U16816" s="2">
        <v>1</v>
      </c>
      <c r="V16816" s="2">
        <v>1</v>
      </c>
    </row>
    <row r="16817" spans="1:22" x14ac:dyDescent="0.25">
      <c r="A16817" s="1">
        <v>46020.603987893519</v>
      </c>
      <c r="B16817" t="s">
        <v>15386</v>
      </c>
      <c r="C16817" t="s">
        <v>14826</v>
      </c>
      <c r="D16817" t="s">
        <v>258</v>
      </c>
      <c r="E16817" t="s">
        <v>1155</v>
      </c>
      <c r="F16817" t="s">
        <v>1155</v>
      </c>
      <c r="G16817" t="s">
        <v>74</v>
      </c>
      <c r="H16817" t="s">
        <v>294</v>
      </c>
      <c r="I16817" t="s">
        <v>294</v>
      </c>
      <c r="J16817" t="s">
        <v>23</v>
      </c>
      <c r="K16817" t="s">
        <v>321</v>
      </c>
      <c r="L16817" t="s">
        <v>24</v>
      </c>
      <c r="M16817" t="s">
        <v>24</v>
      </c>
      <c r="N16817" t="s">
        <v>24</v>
      </c>
      <c r="O16817" t="s">
        <v>24</v>
      </c>
      <c r="P16817" t="s">
        <v>24</v>
      </c>
      <c r="Q16817" s="2">
        <v>1</v>
      </c>
      <c r="R16817" s="2">
        <v>1</v>
      </c>
      <c r="S16817" s="2">
        <v>1</v>
      </c>
      <c r="T16817" s="2">
        <v>1</v>
      </c>
      <c r="U16817" s="2">
        <v>1</v>
      </c>
      <c r="V16817" s="2">
        <v>1</v>
      </c>
    </row>
    <row r="16818" spans="1:22" x14ac:dyDescent="0.25">
      <c r="A16818" s="1">
        <v>46020.604255092592</v>
      </c>
      <c r="B16818" t="s">
        <v>15386</v>
      </c>
      <c r="C16818" t="s">
        <v>14826</v>
      </c>
      <c r="D16818" t="s">
        <v>258</v>
      </c>
      <c r="E16818" t="s">
        <v>1155</v>
      </c>
      <c r="F16818" t="s">
        <v>1155</v>
      </c>
      <c r="G16818" t="s">
        <v>74</v>
      </c>
      <c r="H16818" t="s">
        <v>246</v>
      </c>
      <c r="I16818" t="s">
        <v>246</v>
      </c>
      <c r="J16818" t="s">
        <v>23</v>
      </c>
      <c r="K16818" t="s">
        <v>321</v>
      </c>
      <c r="L16818" t="s">
        <v>24</v>
      </c>
      <c r="M16818" t="s">
        <v>24</v>
      </c>
      <c r="N16818" t="s">
        <v>24</v>
      </c>
      <c r="O16818" t="s">
        <v>24</v>
      </c>
      <c r="P16818" t="s">
        <v>24</v>
      </c>
      <c r="Q16818" s="2">
        <v>1</v>
      </c>
      <c r="R16818" s="2">
        <v>1</v>
      </c>
      <c r="S16818" s="2">
        <v>1</v>
      </c>
      <c r="T16818" s="2">
        <v>1</v>
      </c>
      <c r="U16818" s="2">
        <v>1</v>
      </c>
      <c r="V16818" s="2">
        <v>1</v>
      </c>
    </row>
    <row r="16819" spans="1:22" x14ac:dyDescent="0.25">
      <c r="A16819" s="1">
        <v>46020.604467500001</v>
      </c>
      <c r="B16819" t="s">
        <v>15386</v>
      </c>
      <c r="C16819" t="s">
        <v>14826</v>
      </c>
      <c r="D16819" t="s">
        <v>258</v>
      </c>
      <c r="E16819" t="s">
        <v>1155</v>
      </c>
      <c r="F16819" t="s">
        <v>1155</v>
      </c>
      <c r="G16819" t="s">
        <v>74</v>
      </c>
      <c r="H16819" t="s">
        <v>309</v>
      </c>
      <c r="I16819" t="s">
        <v>309</v>
      </c>
      <c r="J16819" t="s">
        <v>23</v>
      </c>
      <c r="K16819" t="s">
        <v>321</v>
      </c>
      <c r="L16819" t="s">
        <v>24</v>
      </c>
      <c r="M16819" t="s">
        <v>24</v>
      </c>
      <c r="N16819" t="s">
        <v>24</v>
      </c>
      <c r="O16819" t="s">
        <v>24</v>
      </c>
      <c r="P16819" t="s">
        <v>24</v>
      </c>
      <c r="Q16819" s="2">
        <v>1</v>
      </c>
      <c r="R16819" s="2">
        <v>1</v>
      </c>
      <c r="S16819" s="2">
        <v>1</v>
      </c>
      <c r="T16819" s="2">
        <v>1</v>
      </c>
      <c r="U16819" s="2">
        <v>1</v>
      </c>
      <c r="V16819" s="2">
        <v>1</v>
      </c>
    </row>
    <row r="16820" spans="1:22" x14ac:dyDescent="0.25">
      <c r="A16820" s="1">
        <v>46020.604682986108</v>
      </c>
      <c r="B16820" t="s">
        <v>15386</v>
      </c>
      <c r="C16820" t="s">
        <v>14826</v>
      </c>
      <c r="D16820" t="s">
        <v>258</v>
      </c>
      <c r="E16820" t="s">
        <v>1155</v>
      </c>
      <c r="F16820" t="s">
        <v>1155</v>
      </c>
      <c r="G16820" t="s">
        <v>74</v>
      </c>
      <c r="H16820" t="s">
        <v>351</v>
      </c>
      <c r="I16820" t="s">
        <v>351</v>
      </c>
      <c r="J16820" t="s">
        <v>23</v>
      </c>
      <c r="K16820" t="s">
        <v>321</v>
      </c>
      <c r="L16820" t="s">
        <v>24</v>
      </c>
      <c r="M16820" t="s">
        <v>24</v>
      </c>
      <c r="N16820" t="s">
        <v>24</v>
      </c>
      <c r="O16820" t="s">
        <v>24</v>
      </c>
      <c r="P16820" t="s">
        <v>24</v>
      </c>
      <c r="Q16820" s="2">
        <v>1</v>
      </c>
      <c r="R16820" s="2">
        <v>1</v>
      </c>
      <c r="S16820" s="2">
        <v>1</v>
      </c>
      <c r="T16820" s="2">
        <v>1</v>
      </c>
      <c r="U16820" s="2">
        <v>1</v>
      </c>
      <c r="V16820" s="2">
        <v>1</v>
      </c>
    </row>
    <row r="16821" spans="1:22" x14ac:dyDescent="0.25">
      <c r="A16821" s="1">
        <v>46020.604941111109</v>
      </c>
      <c r="B16821" t="s">
        <v>15386</v>
      </c>
      <c r="C16821" t="s">
        <v>14826</v>
      </c>
      <c r="D16821" t="s">
        <v>258</v>
      </c>
      <c r="E16821" t="s">
        <v>1155</v>
      </c>
      <c r="F16821" t="s">
        <v>1155</v>
      </c>
      <c r="G16821" t="s">
        <v>223</v>
      </c>
      <c r="H16821" t="s">
        <v>224</v>
      </c>
      <c r="I16821" t="s">
        <v>302</v>
      </c>
      <c r="J16821" t="s">
        <v>23</v>
      </c>
      <c r="K16821" t="s">
        <v>321</v>
      </c>
      <c r="L16821" t="s">
        <v>24</v>
      </c>
      <c r="M16821" t="s">
        <v>24</v>
      </c>
      <c r="N16821" t="s">
        <v>24</v>
      </c>
      <c r="O16821" t="s">
        <v>24</v>
      </c>
      <c r="P16821" t="s">
        <v>24</v>
      </c>
      <c r="Q16821" s="2">
        <v>1</v>
      </c>
      <c r="R16821" s="2">
        <v>1</v>
      </c>
      <c r="S16821" s="2">
        <v>1</v>
      </c>
      <c r="T16821" s="2">
        <v>1</v>
      </c>
      <c r="U16821" s="2">
        <v>1</v>
      </c>
      <c r="V16821" s="2">
        <v>1</v>
      </c>
    </row>
    <row r="16822" spans="1:22" x14ac:dyDescent="0.25">
      <c r="A16822" s="1">
        <v>46020.605167581016</v>
      </c>
      <c r="B16822" t="s">
        <v>15386</v>
      </c>
      <c r="C16822" t="s">
        <v>14826</v>
      </c>
      <c r="D16822" t="s">
        <v>258</v>
      </c>
      <c r="E16822" t="s">
        <v>1155</v>
      </c>
      <c r="F16822" t="s">
        <v>1155</v>
      </c>
      <c r="G16822" t="s">
        <v>223</v>
      </c>
      <c r="H16822" t="s">
        <v>224</v>
      </c>
      <c r="I16822" t="s">
        <v>225</v>
      </c>
      <c r="J16822" t="s">
        <v>23</v>
      </c>
      <c r="K16822" t="s">
        <v>321</v>
      </c>
      <c r="L16822" t="s">
        <v>24</v>
      </c>
      <c r="M16822" t="s">
        <v>24</v>
      </c>
      <c r="N16822" t="s">
        <v>24</v>
      </c>
      <c r="O16822" t="s">
        <v>24</v>
      </c>
      <c r="P16822" t="s">
        <v>24</v>
      </c>
      <c r="Q16822" s="2">
        <v>1</v>
      </c>
      <c r="R16822" s="2">
        <v>1</v>
      </c>
      <c r="S16822" s="2">
        <v>1</v>
      </c>
      <c r="T16822" s="2">
        <v>1</v>
      </c>
      <c r="U16822" s="2">
        <v>1</v>
      </c>
      <c r="V16822" s="2">
        <v>1</v>
      </c>
    </row>
    <row r="16823" spans="1:22" x14ac:dyDescent="0.25">
      <c r="A16823" s="1">
        <v>46020.605392557867</v>
      </c>
      <c r="B16823" t="s">
        <v>15386</v>
      </c>
      <c r="C16823" t="s">
        <v>14826</v>
      </c>
      <c r="D16823" t="s">
        <v>258</v>
      </c>
      <c r="E16823" t="s">
        <v>1155</v>
      </c>
      <c r="F16823" t="s">
        <v>1155</v>
      </c>
      <c r="G16823" t="s">
        <v>223</v>
      </c>
      <c r="H16823" t="s">
        <v>224</v>
      </c>
      <c r="I16823" t="s">
        <v>224</v>
      </c>
      <c r="J16823" t="s">
        <v>23</v>
      </c>
      <c r="K16823" t="s">
        <v>321</v>
      </c>
      <c r="L16823" t="s">
        <v>24</v>
      </c>
      <c r="M16823" t="s">
        <v>24</v>
      </c>
      <c r="N16823" t="s">
        <v>24</v>
      </c>
      <c r="O16823" t="s">
        <v>24</v>
      </c>
      <c r="P16823" t="s">
        <v>24</v>
      </c>
      <c r="Q16823" s="2">
        <v>1</v>
      </c>
      <c r="R16823" s="2">
        <v>1</v>
      </c>
      <c r="S16823" s="2">
        <v>1</v>
      </c>
      <c r="T16823" s="2">
        <v>1</v>
      </c>
      <c r="U16823" s="2">
        <v>1</v>
      </c>
      <c r="V16823" s="2">
        <v>1</v>
      </c>
    </row>
    <row r="16824" spans="1:22" x14ac:dyDescent="0.25">
      <c r="A16824" s="1">
        <v>46020.605615057873</v>
      </c>
      <c r="B16824" t="s">
        <v>15386</v>
      </c>
      <c r="C16824" t="s">
        <v>14826</v>
      </c>
      <c r="D16824" t="s">
        <v>258</v>
      </c>
      <c r="E16824" t="s">
        <v>1155</v>
      </c>
      <c r="F16824" t="s">
        <v>1155</v>
      </c>
      <c r="G16824" t="s">
        <v>223</v>
      </c>
      <c r="H16824" t="s">
        <v>241</v>
      </c>
      <c r="I16824" t="s">
        <v>241</v>
      </c>
      <c r="J16824" t="s">
        <v>23</v>
      </c>
      <c r="K16824" t="s">
        <v>321</v>
      </c>
      <c r="L16824" t="s">
        <v>24</v>
      </c>
      <c r="M16824" t="s">
        <v>24</v>
      </c>
      <c r="N16824" t="s">
        <v>24</v>
      </c>
      <c r="O16824" t="s">
        <v>24</v>
      </c>
      <c r="P16824" t="s">
        <v>24</v>
      </c>
      <c r="Q16824" s="2">
        <v>1</v>
      </c>
      <c r="R16824" s="2">
        <v>1</v>
      </c>
      <c r="S16824" s="2">
        <v>1</v>
      </c>
      <c r="T16824" s="2">
        <v>1</v>
      </c>
      <c r="U16824" s="2">
        <v>1</v>
      </c>
      <c r="V16824" s="2">
        <v>1</v>
      </c>
    </row>
    <row r="16825" spans="1:22" x14ac:dyDescent="0.25">
      <c r="A16825" s="1">
        <v>46020.605846180559</v>
      </c>
      <c r="B16825" t="s">
        <v>15386</v>
      </c>
      <c r="C16825" t="s">
        <v>14826</v>
      </c>
      <c r="D16825" t="s">
        <v>258</v>
      </c>
      <c r="E16825" t="s">
        <v>1155</v>
      </c>
      <c r="F16825" t="s">
        <v>1155</v>
      </c>
      <c r="G16825" t="s">
        <v>223</v>
      </c>
      <c r="H16825" t="s">
        <v>369</v>
      </c>
      <c r="I16825" t="s">
        <v>369</v>
      </c>
      <c r="J16825" t="s">
        <v>23</v>
      </c>
      <c r="K16825" t="s">
        <v>321</v>
      </c>
      <c r="L16825" t="s">
        <v>24</v>
      </c>
      <c r="M16825" t="s">
        <v>24</v>
      </c>
      <c r="N16825" t="s">
        <v>24</v>
      </c>
      <c r="O16825" t="s">
        <v>24</v>
      </c>
      <c r="P16825" t="s">
        <v>24</v>
      </c>
      <c r="Q16825" s="2">
        <v>1</v>
      </c>
      <c r="R16825" s="2">
        <v>1</v>
      </c>
      <c r="S16825" s="2">
        <v>1</v>
      </c>
      <c r="T16825" s="2">
        <v>1</v>
      </c>
      <c r="U16825" s="2">
        <v>1</v>
      </c>
      <c r="V16825" s="2">
        <v>1</v>
      </c>
    </row>
    <row r="16826" spans="1:22" x14ac:dyDescent="0.25">
      <c r="A16826" s="1">
        <v>46020.606059745369</v>
      </c>
      <c r="B16826" t="s">
        <v>15386</v>
      </c>
      <c r="C16826" t="s">
        <v>14826</v>
      </c>
      <c r="D16826" t="s">
        <v>258</v>
      </c>
      <c r="E16826" t="s">
        <v>1155</v>
      </c>
      <c r="F16826" t="s">
        <v>1155</v>
      </c>
      <c r="G16826" t="s">
        <v>223</v>
      </c>
      <c r="H16826" t="s">
        <v>223</v>
      </c>
      <c r="I16826" t="s">
        <v>223</v>
      </c>
      <c r="J16826" t="s">
        <v>23</v>
      </c>
      <c r="K16826" t="s">
        <v>321</v>
      </c>
      <c r="L16826" t="s">
        <v>24</v>
      </c>
      <c r="M16826" t="s">
        <v>24</v>
      </c>
      <c r="N16826" t="s">
        <v>24</v>
      </c>
      <c r="O16826" t="s">
        <v>24</v>
      </c>
      <c r="P16826" t="s">
        <v>24</v>
      </c>
      <c r="Q16826" s="2">
        <v>1</v>
      </c>
      <c r="R16826" s="2">
        <v>1</v>
      </c>
      <c r="S16826" s="2">
        <v>1</v>
      </c>
      <c r="T16826" s="2">
        <v>1</v>
      </c>
      <c r="U16826" s="2">
        <v>1</v>
      </c>
      <c r="V16826" s="2">
        <v>1</v>
      </c>
    </row>
    <row r="16827" spans="1:22" x14ac:dyDescent="0.25">
      <c r="A16827" s="1">
        <v>46020.612755856484</v>
      </c>
      <c r="B16827" t="s">
        <v>15089</v>
      </c>
      <c r="C16827" t="s">
        <v>14026</v>
      </c>
      <c r="D16827" t="s">
        <v>20</v>
      </c>
      <c r="E16827" t="s">
        <v>58</v>
      </c>
      <c r="F16827" t="s">
        <v>3016</v>
      </c>
      <c r="G16827" t="s">
        <v>70</v>
      </c>
      <c r="H16827" t="s">
        <v>176</v>
      </c>
      <c r="I16827" t="s">
        <v>176</v>
      </c>
      <c r="J16827" t="s">
        <v>23</v>
      </c>
      <c r="K16827" t="s">
        <v>20836</v>
      </c>
      <c r="L16827" t="s">
        <v>24</v>
      </c>
      <c r="M16827" t="s">
        <v>41</v>
      </c>
      <c r="N16827" t="s">
        <v>41</v>
      </c>
      <c r="O16827" t="s">
        <v>24</v>
      </c>
      <c r="P16827" t="s">
        <v>41</v>
      </c>
      <c r="Q16827" s="2">
        <v>1</v>
      </c>
      <c r="R16827" s="2">
        <v>0.8</v>
      </c>
      <c r="S16827" s="2">
        <v>0.8</v>
      </c>
      <c r="T16827" s="2">
        <v>1</v>
      </c>
      <c r="U16827" s="2">
        <v>0.8</v>
      </c>
      <c r="V16827" s="2">
        <v>0.88</v>
      </c>
    </row>
    <row r="16828" spans="1:22" x14ac:dyDescent="0.25">
      <c r="A16828" s="1">
        <v>46020.613820312501</v>
      </c>
      <c r="B16828" t="s">
        <v>15089</v>
      </c>
      <c r="C16828" t="s">
        <v>14026</v>
      </c>
      <c r="D16828" t="s">
        <v>20</v>
      </c>
      <c r="E16828" t="s">
        <v>58</v>
      </c>
      <c r="F16828" t="s">
        <v>3016</v>
      </c>
      <c r="G16828" t="s">
        <v>70</v>
      </c>
      <c r="H16828" t="s">
        <v>184</v>
      </c>
      <c r="I16828" t="s">
        <v>184</v>
      </c>
      <c r="J16828" t="s">
        <v>23</v>
      </c>
      <c r="K16828" t="s">
        <v>20838</v>
      </c>
      <c r="L16828" t="s">
        <v>41</v>
      </c>
      <c r="M16828" t="s">
        <v>41</v>
      </c>
      <c r="N16828" t="s">
        <v>41</v>
      </c>
      <c r="O16828" t="s">
        <v>24</v>
      </c>
      <c r="P16828" t="s">
        <v>41</v>
      </c>
      <c r="Q16828" s="2">
        <v>0.8</v>
      </c>
      <c r="R16828" s="2">
        <v>0.8</v>
      </c>
      <c r="S16828" s="2">
        <v>0.8</v>
      </c>
      <c r="T16828" s="2">
        <v>1</v>
      </c>
      <c r="U16828" s="2">
        <v>0.8</v>
      </c>
      <c r="V16828" s="2">
        <v>0.84</v>
      </c>
    </row>
    <row r="16829" spans="1:22" x14ac:dyDescent="0.25">
      <c r="A16829" s="1">
        <v>46020.614823634256</v>
      </c>
      <c r="B16829" t="s">
        <v>15089</v>
      </c>
      <c r="C16829" t="s">
        <v>14026</v>
      </c>
      <c r="D16829" t="s">
        <v>20</v>
      </c>
      <c r="E16829" t="s">
        <v>58</v>
      </c>
      <c r="F16829" t="s">
        <v>3016</v>
      </c>
      <c r="G16829" t="s">
        <v>70</v>
      </c>
      <c r="H16829" t="s">
        <v>193</v>
      </c>
      <c r="I16829" t="s">
        <v>193</v>
      </c>
      <c r="J16829" t="s">
        <v>23</v>
      </c>
      <c r="K16829" t="s">
        <v>20840</v>
      </c>
      <c r="L16829" t="s">
        <v>24</v>
      </c>
      <c r="M16829" t="s">
        <v>24</v>
      </c>
      <c r="N16829" t="s">
        <v>24</v>
      </c>
      <c r="O16829" t="s">
        <v>24</v>
      </c>
      <c r="P16829" t="s">
        <v>24</v>
      </c>
      <c r="Q16829" s="2">
        <v>1</v>
      </c>
      <c r="R16829" s="2">
        <v>1</v>
      </c>
      <c r="S16829" s="2">
        <v>1</v>
      </c>
      <c r="T16829" s="2">
        <v>1</v>
      </c>
      <c r="U16829" s="2">
        <v>1</v>
      </c>
      <c r="V16829" s="2">
        <v>1</v>
      </c>
    </row>
    <row r="16830" spans="1:22" x14ac:dyDescent="0.25">
      <c r="A16830" s="1">
        <v>46020.615482824076</v>
      </c>
      <c r="B16830" t="s">
        <v>15089</v>
      </c>
      <c r="C16830" t="s">
        <v>14026</v>
      </c>
      <c r="D16830" t="s">
        <v>20</v>
      </c>
      <c r="E16830" t="s">
        <v>58</v>
      </c>
      <c r="F16830" t="s">
        <v>3016</v>
      </c>
      <c r="G16830" t="s">
        <v>70</v>
      </c>
      <c r="H16830" t="s">
        <v>193</v>
      </c>
      <c r="I16830" t="s">
        <v>194</v>
      </c>
      <c r="J16830" t="s">
        <v>23</v>
      </c>
      <c r="K16830" t="s">
        <v>20842</v>
      </c>
      <c r="L16830" t="s">
        <v>41</v>
      </c>
      <c r="M16830" t="s">
        <v>41</v>
      </c>
      <c r="N16830" t="s">
        <v>41</v>
      </c>
      <c r="O16830" t="s">
        <v>41</v>
      </c>
      <c r="P16830" t="s">
        <v>41</v>
      </c>
      <c r="Q16830" s="2">
        <v>0.8</v>
      </c>
      <c r="R16830" s="2">
        <v>0.8</v>
      </c>
      <c r="S16830" s="2">
        <v>0.8</v>
      </c>
      <c r="T16830" s="2">
        <v>0.8</v>
      </c>
      <c r="U16830" s="2">
        <v>0.8</v>
      </c>
      <c r="V16830" s="2">
        <v>0.8</v>
      </c>
    </row>
    <row r="16831" spans="1:22" x14ac:dyDescent="0.25">
      <c r="A16831" s="1">
        <v>46020.615975624998</v>
      </c>
      <c r="B16831" t="s">
        <v>15089</v>
      </c>
      <c r="C16831" t="s">
        <v>14026</v>
      </c>
      <c r="D16831" t="s">
        <v>20</v>
      </c>
      <c r="E16831" t="s">
        <v>58</v>
      </c>
      <c r="F16831" t="s">
        <v>3016</v>
      </c>
      <c r="G16831" t="s">
        <v>70</v>
      </c>
      <c r="H16831" t="s">
        <v>186</v>
      </c>
      <c r="I16831" t="s">
        <v>186</v>
      </c>
      <c r="J16831" t="s">
        <v>23</v>
      </c>
      <c r="K16831" t="s">
        <v>20844</v>
      </c>
      <c r="L16831" t="s">
        <v>24</v>
      </c>
      <c r="M16831" t="s">
        <v>24</v>
      </c>
      <c r="N16831" t="s">
        <v>24</v>
      </c>
      <c r="O16831" t="s">
        <v>24</v>
      </c>
      <c r="P16831" t="s">
        <v>24</v>
      </c>
      <c r="Q16831" s="2">
        <v>1</v>
      </c>
      <c r="R16831" s="2">
        <v>1</v>
      </c>
      <c r="S16831" s="2">
        <v>1</v>
      </c>
      <c r="T16831" s="2">
        <v>1</v>
      </c>
      <c r="U16831" s="2">
        <v>1</v>
      </c>
      <c r="V16831" s="2">
        <v>1</v>
      </c>
    </row>
    <row r="16832" spans="1:22" x14ac:dyDescent="0.25">
      <c r="A16832" s="1">
        <v>46020.616717604164</v>
      </c>
      <c r="B16832" t="s">
        <v>15089</v>
      </c>
      <c r="C16832" t="s">
        <v>14026</v>
      </c>
      <c r="D16832" t="s">
        <v>20</v>
      </c>
      <c r="E16832" t="s">
        <v>58</v>
      </c>
      <c r="F16832" t="s">
        <v>3016</v>
      </c>
      <c r="G16832" t="s">
        <v>223</v>
      </c>
      <c r="H16832" t="s">
        <v>224</v>
      </c>
      <c r="I16832" t="s">
        <v>225</v>
      </c>
      <c r="J16832" t="s">
        <v>23</v>
      </c>
      <c r="K16832" t="s">
        <v>20846</v>
      </c>
      <c r="L16832" t="s">
        <v>24</v>
      </c>
      <c r="M16832" t="s">
        <v>24</v>
      </c>
      <c r="N16832" t="s">
        <v>24</v>
      </c>
      <c r="O16832" t="s">
        <v>24</v>
      </c>
      <c r="P16832" t="s">
        <v>24</v>
      </c>
      <c r="Q16832" s="2">
        <v>1</v>
      </c>
      <c r="R16832" s="2">
        <v>1</v>
      </c>
      <c r="S16832" s="2">
        <v>1</v>
      </c>
      <c r="T16832" s="2">
        <v>1</v>
      </c>
      <c r="U16832" s="2">
        <v>1</v>
      </c>
      <c r="V16832" s="2">
        <v>1</v>
      </c>
    </row>
    <row r="16833" spans="1:22" x14ac:dyDescent="0.25">
      <c r="A16833" s="1">
        <v>46020.617509212963</v>
      </c>
      <c r="B16833" t="s">
        <v>15089</v>
      </c>
      <c r="C16833" t="s">
        <v>14026</v>
      </c>
      <c r="D16833" t="s">
        <v>20</v>
      </c>
      <c r="E16833" t="s">
        <v>58</v>
      </c>
      <c r="F16833" t="s">
        <v>3016</v>
      </c>
      <c r="G16833" t="s">
        <v>72</v>
      </c>
      <c r="H16833" t="s">
        <v>191</v>
      </c>
      <c r="I16833" t="s">
        <v>212</v>
      </c>
      <c r="J16833" t="s">
        <v>23</v>
      </c>
      <c r="K16833" t="s">
        <v>3860</v>
      </c>
      <c r="L16833" t="s">
        <v>24</v>
      </c>
      <c r="M16833" t="s">
        <v>24</v>
      </c>
      <c r="N16833" t="s">
        <v>24</v>
      </c>
      <c r="O16833" t="s">
        <v>24</v>
      </c>
      <c r="P16833" t="s">
        <v>24</v>
      </c>
      <c r="Q16833" s="2">
        <v>1</v>
      </c>
      <c r="R16833" s="2">
        <v>1</v>
      </c>
      <c r="S16833" s="2">
        <v>1</v>
      </c>
      <c r="T16833" s="2">
        <v>1</v>
      </c>
      <c r="U16833" s="2">
        <v>1</v>
      </c>
      <c r="V16833" s="2">
        <v>1</v>
      </c>
    </row>
    <row r="16834" spans="1:22" x14ac:dyDescent="0.25">
      <c r="A16834" s="1">
        <v>46020.618028391204</v>
      </c>
      <c r="B16834" t="s">
        <v>15089</v>
      </c>
      <c r="C16834" t="s">
        <v>14026</v>
      </c>
      <c r="D16834" t="s">
        <v>20</v>
      </c>
      <c r="E16834" t="s">
        <v>58</v>
      </c>
      <c r="F16834" t="s">
        <v>3016</v>
      </c>
      <c r="G16834" t="s">
        <v>72</v>
      </c>
      <c r="H16834" t="s">
        <v>191</v>
      </c>
      <c r="I16834" t="s">
        <v>203</v>
      </c>
      <c r="J16834" t="s">
        <v>23</v>
      </c>
      <c r="K16834" t="s">
        <v>20849</v>
      </c>
      <c r="L16834" t="s">
        <v>24</v>
      </c>
      <c r="M16834" t="s">
        <v>24</v>
      </c>
      <c r="N16834" t="s">
        <v>24</v>
      </c>
      <c r="O16834" t="s">
        <v>24</v>
      </c>
      <c r="P16834" t="s">
        <v>24</v>
      </c>
      <c r="Q16834" s="2">
        <v>1</v>
      </c>
      <c r="R16834" s="2">
        <v>1</v>
      </c>
      <c r="S16834" s="2">
        <v>1</v>
      </c>
      <c r="T16834" s="2">
        <v>1</v>
      </c>
      <c r="U16834" s="2">
        <v>1</v>
      </c>
      <c r="V16834" s="2">
        <v>1</v>
      </c>
    </row>
    <row r="16835" spans="1:22" x14ac:dyDescent="0.25">
      <c r="A16835" s="1">
        <v>46020.618777986114</v>
      </c>
      <c r="B16835" t="s">
        <v>15089</v>
      </c>
      <c r="C16835" t="s">
        <v>14026</v>
      </c>
      <c r="D16835" t="s">
        <v>20</v>
      </c>
      <c r="E16835" t="s">
        <v>58</v>
      </c>
      <c r="F16835" t="s">
        <v>3016</v>
      </c>
      <c r="G16835" t="s">
        <v>33</v>
      </c>
      <c r="H16835" t="s">
        <v>44</v>
      </c>
      <c r="I16835" t="s">
        <v>44</v>
      </c>
      <c r="J16835" t="s">
        <v>23</v>
      </c>
      <c r="K16835" t="s">
        <v>20851</v>
      </c>
      <c r="L16835" t="s">
        <v>24</v>
      </c>
      <c r="M16835" t="s">
        <v>24</v>
      </c>
      <c r="N16835" t="s">
        <v>24</v>
      </c>
      <c r="O16835" t="s">
        <v>24</v>
      </c>
      <c r="P16835" t="s">
        <v>24</v>
      </c>
      <c r="Q16835" s="2">
        <v>1</v>
      </c>
      <c r="R16835" s="2">
        <v>1</v>
      </c>
      <c r="S16835" s="2">
        <v>1</v>
      </c>
      <c r="T16835" s="2">
        <v>1</v>
      </c>
      <c r="U16835" s="2">
        <v>1</v>
      </c>
      <c r="V16835" s="2">
        <v>1</v>
      </c>
    </row>
    <row r="16836" spans="1:22" x14ac:dyDescent="0.25">
      <c r="A16836" s="1">
        <v>46020.619098310184</v>
      </c>
      <c r="B16836" t="s">
        <v>15089</v>
      </c>
      <c r="C16836" t="s">
        <v>14026</v>
      </c>
      <c r="D16836" t="s">
        <v>20</v>
      </c>
      <c r="E16836" t="s">
        <v>58</v>
      </c>
      <c r="F16836" t="s">
        <v>3016</v>
      </c>
      <c r="G16836" t="s">
        <v>33</v>
      </c>
      <c r="H16836" t="s">
        <v>44</v>
      </c>
      <c r="I16836" t="s">
        <v>47</v>
      </c>
      <c r="J16836" t="s">
        <v>23</v>
      </c>
      <c r="K16836" t="s">
        <v>20851</v>
      </c>
      <c r="L16836" t="s">
        <v>24</v>
      </c>
      <c r="M16836" t="s">
        <v>24</v>
      </c>
      <c r="N16836" t="s">
        <v>24</v>
      </c>
      <c r="O16836" t="s">
        <v>24</v>
      </c>
      <c r="P16836" t="s">
        <v>24</v>
      </c>
      <c r="Q16836" s="2">
        <v>1</v>
      </c>
      <c r="R16836" s="2">
        <v>1</v>
      </c>
      <c r="S16836" s="2">
        <v>1</v>
      </c>
      <c r="T16836" s="2">
        <v>1</v>
      </c>
      <c r="U16836" s="2">
        <v>1</v>
      </c>
      <c r="V16836" s="2">
        <v>1</v>
      </c>
    </row>
    <row r="16837" spans="1:22" x14ac:dyDescent="0.25">
      <c r="A16837" s="1">
        <v>46020.619436157409</v>
      </c>
      <c r="B16837" t="s">
        <v>15089</v>
      </c>
      <c r="C16837" t="s">
        <v>14026</v>
      </c>
      <c r="D16837" t="s">
        <v>20</v>
      </c>
      <c r="E16837" t="s">
        <v>58</v>
      </c>
      <c r="F16837" t="s">
        <v>3016</v>
      </c>
      <c r="G16837" t="s">
        <v>33</v>
      </c>
      <c r="H16837" t="s">
        <v>44</v>
      </c>
      <c r="I16837" t="s">
        <v>147</v>
      </c>
      <c r="J16837" t="s">
        <v>23</v>
      </c>
      <c r="K16837" t="s">
        <v>20851</v>
      </c>
      <c r="L16837" t="s">
        <v>24</v>
      </c>
      <c r="M16837" t="s">
        <v>24</v>
      </c>
      <c r="N16837" t="s">
        <v>24</v>
      </c>
      <c r="O16837" t="s">
        <v>24</v>
      </c>
      <c r="P16837" t="s">
        <v>24</v>
      </c>
      <c r="Q16837" s="2">
        <v>1</v>
      </c>
      <c r="R16837" s="2">
        <v>1</v>
      </c>
      <c r="S16837" s="2">
        <v>1</v>
      </c>
      <c r="T16837" s="2">
        <v>1</v>
      </c>
      <c r="U16837" s="2">
        <v>1</v>
      </c>
      <c r="V16837" s="2">
        <v>1</v>
      </c>
    </row>
    <row r="16838" spans="1:22" x14ac:dyDescent="0.25">
      <c r="A16838" s="1">
        <v>46020.620294189815</v>
      </c>
      <c r="B16838" t="s">
        <v>15089</v>
      </c>
      <c r="C16838" t="s">
        <v>14026</v>
      </c>
      <c r="D16838" t="s">
        <v>20</v>
      </c>
      <c r="E16838" t="s">
        <v>58</v>
      </c>
      <c r="F16838" t="s">
        <v>3016</v>
      </c>
      <c r="G16838" t="s">
        <v>33</v>
      </c>
      <c r="H16838" t="s">
        <v>33</v>
      </c>
      <c r="I16838" t="s">
        <v>39</v>
      </c>
      <c r="J16838" t="s">
        <v>23</v>
      </c>
      <c r="K16838" t="s">
        <v>20855</v>
      </c>
      <c r="L16838" t="s">
        <v>40</v>
      </c>
      <c r="M16838" t="s">
        <v>40</v>
      </c>
      <c r="N16838" t="s">
        <v>40</v>
      </c>
      <c r="O16838" t="s">
        <v>41</v>
      </c>
      <c r="P16838" t="s">
        <v>40</v>
      </c>
      <c r="Q16838" s="2">
        <v>0.6</v>
      </c>
      <c r="R16838" s="2">
        <v>0.6</v>
      </c>
      <c r="S16838" s="2">
        <v>0.6</v>
      </c>
      <c r="T16838" s="2">
        <v>0.8</v>
      </c>
      <c r="U16838" s="2">
        <v>0.6</v>
      </c>
      <c r="V16838" s="2">
        <v>0.64</v>
      </c>
    </row>
    <row r="16839" spans="1:22" x14ac:dyDescent="0.25">
      <c r="A16839" s="1">
        <v>46020.62106474537</v>
      </c>
      <c r="B16839" t="s">
        <v>15089</v>
      </c>
      <c r="C16839" t="s">
        <v>14026</v>
      </c>
      <c r="D16839" t="s">
        <v>20</v>
      </c>
      <c r="E16839" t="s">
        <v>58</v>
      </c>
      <c r="F16839" t="s">
        <v>3016</v>
      </c>
      <c r="G16839" t="s">
        <v>33</v>
      </c>
      <c r="H16839" t="s">
        <v>33</v>
      </c>
      <c r="I16839" t="s">
        <v>33</v>
      </c>
      <c r="J16839" t="s">
        <v>31</v>
      </c>
    </row>
    <row r="16840" spans="1:22" x14ac:dyDescent="0.25">
      <c r="A16840" s="1">
        <v>46020.621231400466</v>
      </c>
      <c r="B16840" t="s">
        <v>15089</v>
      </c>
      <c r="C16840" t="s">
        <v>14026</v>
      </c>
      <c r="D16840" t="s">
        <v>20</v>
      </c>
      <c r="E16840" t="s">
        <v>58</v>
      </c>
      <c r="F16840" t="s">
        <v>3016</v>
      </c>
      <c r="G16840" t="s">
        <v>33</v>
      </c>
      <c r="H16840" t="s">
        <v>33</v>
      </c>
      <c r="I16840" t="s">
        <v>36</v>
      </c>
      <c r="J16840" t="s">
        <v>31</v>
      </c>
    </row>
    <row r="16841" spans="1:22" x14ac:dyDescent="0.25">
      <c r="A16841" s="1">
        <v>46020.6214391088</v>
      </c>
      <c r="B16841" t="s">
        <v>15089</v>
      </c>
      <c r="C16841" t="s">
        <v>14026</v>
      </c>
      <c r="D16841" t="s">
        <v>20</v>
      </c>
      <c r="E16841" t="s">
        <v>58</v>
      </c>
      <c r="F16841" t="s">
        <v>3016</v>
      </c>
      <c r="G16841" t="s">
        <v>22</v>
      </c>
      <c r="H16841" t="s">
        <v>27</v>
      </c>
      <c r="I16841" t="s">
        <v>27</v>
      </c>
      <c r="J16841" t="s">
        <v>31</v>
      </c>
    </row>
    <row r="16842" spans="1:22" x14ac:dyDescent="0.25">
      <c r="A16842" s="1">
        <v>46020.62162111111</v>
      </c>
      <c r="B16842" t="s">
        <v>15089</v>
      </c>
      <c r="C16842" t="s">
        <v>14026</v>
      </c>
      <c r="D16842" t="s">
        <v>20</v>
      </c>
      <c r="E16842" t="s">
        <v>58</v>
      </c>
      <c r="F16842" t="s">
        <v>3016</v>
      </c>
      <c r="G16842" t="s">
        <v>22</v>
      </c>
      <c r="H16842" t="s">
        <v>22</v>
      </c>
      <c r="I16842" t="s">
        <v>22</v>
      </c>
      <c r="J16842" t="s">
        <v>31</v>
      </c>
    </row>
    <row r="16843" spans="1:22" x14ac:dyDescent="0.25">
      <c r="A16843" s="1">
        <v>46020.622008935185</v>
      </c>
      <c r="B16843" t="s">
        <v>15089</v>
      </c>
      <c r="C16843" t="s">
        <v>14026</v>
      </c>
      <c r="D16843" t="s">
        <v>20</v>
      </c>
      <c r="E16843" t="s">
        <v>58</v>
      </c>
      <c r="F16843" t="s">
        <v>3016</v>
      </c>
      <c r="G16843" t="s">
        <v>22</v>
      </c>
      <c r="H16843" t="s">
        <v>30</v>
      </c>
      <c r="I16843" t="s">
        <v>30</v>
      </c>
      <c r="J16843" t="s">
        <v>23</v>
      </c>
      <c r="K16843" t="s">
        <v>3860</v>
      </c>
      <c r="L16843" t="s">
        <v>24</v>
      </c>
      <c r="M16843" t="s">
        <v>24</v>
      </c>
      <c r="N16843" t="s">
        <v>41</v>
      </c>
      <c r="O16843" t="s">
        <v>24</v>
      </c>
      <c r="P16843" t="s">
        <v>24</v>
      </c>
      <c r="Q16843" s="2">
        <v>1</v>
      </c>
      <c r="R16843" s="2">
        <v>1</v>
      </c>
      <c r="S16843" s="2">
        <v>0.8</v>
      </c>
      <c r="T16843" s="2">
        <v>1</v>
      </c>
      <c r="U16843" s="2">
        <v>1</v>
      </c>
      <c r="V16843" s="2">
        <v>0.96</v>
      </c>
    </row>
    <row r="16844" spans="1:22" x14ac:dyDescent="0.25">
      <c r="A16844" s="1">
        <v>46020.651016122683</v>
      </c>
      <c r="B16844" t="s">
        <v>15121</v>
      </c>
      <c r="C16844" t="s">
        <v>14112</v>
      </c>
      <c r="D16844" t="s">
        <v>20</v>
      </c>
      <c r="E16844" t="s">
        <v>58</v>
      </c>
      <c r="F16844" t="s">
        <v>1791</v>
      </c>
      <c r="G16844" t="s">
        <v>67</v>
      </c>
      <c r="H16844" t="s">
        <v>124</v>
      </c>
      <c r="I16844" t="s">
        <v>128</v>
      </c>
      <c r="J16844" t="s">
        <v>23</v>
      </c>
      <c r="K16844" t="s">
        <v>20862</v>
      </c>
      <c r="L16844" t="s">
        <v>115</v>
      </c>
      <c r="M16844" t="s">
        <v>115</v>
      </c>
      <c r="N16844" t="s">
        <v>115</v>
      </c>
      <c r="O16844" t="s">
        <v>115</v>
      </c>
      <c r="P16844" t="s">
        <v>115</v>
      </c>
      <c r="Q16844" s="2">
        <v>0.4</v>
      </c>
      <c r="R16844" s="2">
        <v>0.4</v>
      </c>
      <c r="S16844" s="2">
        <v>0.4</v>
      </c>
      <c r="T16844" s="2">
        <v>0.4</v>
      </c>
      <c r="U16844" s="2">
        <v>0.4</v>
      </c>
      <c r="V16844" s="2">
        <v>0.4</v>
      </c>
    </row>
    <row r="16845" spans="1:22" x14ac:dyDescent="0.25">
      <c r="A16845" s="1">
        <v>46020.665635729165</v>
      </c>
      <c r="B16845" t="s">
        <v>15121</v>
      </c>
      <c r="C16845" t="s">
        <v>14112</v>
      </c>
      <c r="D16845" t="s">
        <v>20</v>
      </c>
      <c r="E16845" t="s">
        <v>58</v>
      </c>
      <c r="F16845" t="s">
        <v>1791</v>
      </c>
      <c r="G16845" t="s">
        <v>74</v>
      </c>
      <c r="H16845" t="s">
        <v>216</v>
      </c>
      <c r="I16845" t="s">
        <v>216</v>
      </c>
      <c r="J16845" t="s">
        <v>23</v>
      </c>
      <c r="K16845" t="s">
        <v>20864</v>
      </c>
      <c r="L16845" t="s">
        <v>115</v>
      </c>
      <c r="M16845" t="s">
        <v>40</v>
      </c>
      <c r="N16845" t="s">
        <v>40</v>
      </c>
      <c r="O16845" t="s">
        <v>40</v>
      </c>
      <c r="P16845" t="s">
        <v>40</v>
      </c>
      <c r="Q16845" s="2">
        <v>0.4</v>
      </c>
      <c r="R16845" s="2">
        <v>0.6</v>
      </c>
      <c r="S16845" s="2">
        <v>0.6</v>
      </c>
      <c r="T16845" s="2">
        <v>0.6</v>
      </c>
      <c r="U16845" s="2">
        <v>0.6</v>
      </c>
      <c r="V16845" s="2">
        <v>0.56000000000000005</v>
      </c>
    </row>
    <row r="16846" spans="1:22" x14ac:dyDescent="0.25">
      <c r="A16846" s="1">
        <v>46020.718943900465</v>
      </c>
      <c r="B16846" t="s">
        <v>14992</v>
      </c>
      <c r="C16846" t="s">
        <v>13763</v>
      </c>
      <c r="D16846" t="s">
        <v>20</v>
      </c>
      <c r="E16846" t="s">
        <v>58</v>
      </c>
      <c r="F16846" t="s">
        <v>13764</v>
      </c>
      <c r="G16846" t="s">
        <v>60</v>
      </c>
      <c r="H16846" t="s">
        <v>76</v>
      </c>
      <c r="I16846" t="s">
        <v>77</v>
      </c>
      <c r="J16846" t="s">
        <v>23</v>
      </c>
      <c r="K16846" t="s">
        <v>16276</v>
      </c>
      <c r="L16846" t="s">
        <v>24</v>
      </c>
      <c r="M16846" t="s">
        <v>24</v>
      </c>
      <c r="N16846" t="s">
        <v>24</v>
      </c>
      <c r="O16846" t="s">
        <v>24</v>
      </c>
      <c r="P16846" t="s">
        <v>24</v>
      </c>
      <c r="Q16846" s="2">
        <v>1</v>
      </c>
      <c r="R16846" s="2">
        <v>1</v>
      </c>
      <c r="S16846" s="2">
        <v>1</v>
      </c>
      <c r="T16846" s="2">
        <v>1</v>
      </c>
      <c r="U16846" s="2">
        <v>1</v>
      </c>
      <c r="V16846" s="2">
        <v>1</v>
      </c>
    </row>
    <row r="16847" spans="1:22" x14ac:dyDescent="0.25">
      <c r="A16847" s="1">
        <v>46020.721245775465</v>
      </c>
      <c r="B16847" t="s">
        <v>14992</v>
      </c>
      <c r="C16847" t="s">
        <v>13763</v>
      </c>
      <c r="D16847" t="s">
        <v>20</v>
      </c>
      <c r="E16847" t="s">
        <v>58</v>
      </c>
      <c r="F16847" t="s">
        <v>13764</v>
      </c>
      <c r="G16847" t="s">
        <v>74</v>
      </c>
      <c r="H16847" t="s">
        <v>294</v>
      </c>
      <c r="I16847" t="s">
        <v>294</v>
      </c>
      <c r="J16847" t="s">
        <v>23</v>
      </c>
      <c r="K16847" t="s">
        <v>20867</v>
      </c>
      <c r="L16847" t="s">
        <v>115</v>
      </c>
      <c r="M16847" t="s">
        <v>115</v>
      </c>
      <c r="N16847" t="s">
        <v>40</v>
      </c>
      <c r="O16847" t="s">
        <v>41</v>
      </c>
      <c r="P16847" t="s">
        <v>115</v>
      </c>
      <c r="Q16847" s="2">
        <v>0.4</v>
      </c>
      <c r="R16847" s="2">
        <v>0.4</v>
      </c>
      <c r="S16847" s="2">
        <v>0.6</v>
      </c>
      <c r="T16847" s="2">
        <v>0.8</v>
      </c>
      <c r="U16847" s="2">
        <v>0.4</v>
      </c>
      <c r="V16847" s="2">
        <v>0.52</v>
      </c>
    </row>
    <row r="16848" spans="1:22" x14ac:dyDescent="0.25">
      <c r="A16848" s="1">
        <v>46020.893496597222</v>
      </c>
      <c r="B16848" t="s">
        <v>15131</v>
      </c>
      <c r="C16848" t="s">
        <v>14143</v>
      </c>
      <c r="D16848" t="s">
        <v>20</v>
      </c>
      <c r="E16848" t="s">
        <v>58</v>
      </c>
      <c r="F16848" t="s">
        <v>3016</v>
      </c>
      <c r="G16848" t="s">
        <v>22</v>
      </c>
      <c r="H16848" t="s">
        <v>27</v>
      </c>
      <c r="I16848" t="s">
        <v>27</v>
      </c>
      <c r="J16848" t="s">
        <v>31</v>
      </c>
    </row>
    <row r="16849" spans="1:22" x14ac:dyDescent="0.25">
      <c r="A16849" s="1">
        <v>46020.893758148151</v>
      </c>
      <c r="B16849" t="s">
        <v>15131</v>
      </c>
      <c r="C16849" t="s">
        <v>14143</v>
      </c>
      <c r="D16849" t="s">
        <v>20</v>
      </c>
      <c r="E16849" t="s">
        <v>58</v>
      </c>
      <c r="F16849" t="s">
        <v>3016</v>
      </c>
      <c r="G16849" t="s">
        <v>22</v>
      </c>
      <c r="H16849" t="s">
        <v>22</v>
      </c>
      <c r="I16849" t="s">
        <v>22</v>
      </c>
      <c r="J16849" t="s">
        <v>31</v>
      </c>
    </row>
    <row r="16850" spans="1:22" x14ac:dyDescent="0.25">
      <c r="A16850" s="1">
        <v>46020.896920601852</v>
      </c>
      <c r="B16850" t="s">
        <v>15131</v>
      </c>
      <c r="C16850" t="s">
        <v>14143</v>
      </c>
      <c r="D16850" t="s">
        <v>20</v>
      </c>
      <c r="E16850" t="s">
        <v>58</v>
      </c>
      <c r="F16850" t="s">
        <v>3016</v>
      </c>
      <c r="G16850" t="s">
        <v>22</v>
      </c>
      <c r="H16850" t="s">
        <v>30</v>
      </c>
      <c r="I16850" t="s">
        <v>30</v>
      </c>
      <c r="J16850" t="s">
        <v>31</v>
      </c>
    </row>
    <row r="16851" spans="1:22" x14ac:dyDescent="0.25">
      <c r="A16851" s="1">
        <v>46020.89711953704</v>
      </c>
      <c r="B16851" t="s">
        <v>15131</v>
      </c>
      <c r="C16851" t="s">
        <v>14143</v>
      </c>
      <c r="D16851" t="s">
        <v>20</v>
      </c>
      <c r="E16851" t="s">
        <v>58</v>
      </c>
      <c r="F16851" t="s">
        <v>3016</v>
      </c>
      <c r="G16851" t="s">
        <v>33</v>
      </c>
      <c r="H16851" t="s">
        <v>33</v>
      </c>
      <c r="I16851" t="s">
        <v>33</v>
      </c>
      <c r="J16851" t="s">
        <v>31</v>
      </c>
    </row>
    <row r="16852" spans="1:22" x14ac:dyDescent="0.25">
      <c r="A16852" s="1">
        <v>46020.897376400462</v>
      </c>
      <c r="B16852" t="s">
        <v>15131</v>
      </c>
      <c r="C16852" t="s">
        <v>14143</v>
      </c>
      <c r="D16852" t="s">
        <v>20</v>
      </c>
      <c r="E16852" t="s">
        <v>58</v>
      </c>
      <c r="F16852" t="s">
        <v>3016</v>
      </c>
      <c r="G16852" t="s">
        <v>33</v>
      </c>
      <c r="H16852" t="s">
        <v>33</v>
      </c>
      <c r="I16852" t="s">
        <v>36</v>
      </c>
      <c r="J16852" t="s">
        <v>31</v>
      </c>
    </row>
    <row r="16853" spans="1:22" x14ac:dyDescent="0.25">
      <c r="A16853" s="1">
        <v>46020.897521990744</v>
      </c>
      <c r="B16853" t="s">
        <v>15131</v>
      </c>
      <c r="C16853" t="s">
        <v>14143</v>
      </c>
      <c r="D16853" t="s">
        <v>20</v>
      </c>
      <c r="E16853" t="s">
        <v>58</v>
      </c>
      <c r="F16853" t="s">
        <v>3016</v>
      </c>
      <c r="G16853" t="s">
        <v>33</v>
      </c>
      <c r="H16853" t="s">
        <v>33</v>
      </c>
      <c r="I16853" t="s">
        <v>39</v>
      </c>
      <c r="J16853" t="s">
        <v>31</v>
      </c>
    </row>
    <row r="16854" spans="1:22" x14ac:dyDescent="0.25">
      <c r="A16854" s="1">
        <v>46020.897935196757</v>
      </c>
      <c r="B16854" t="s">
        <v>15131</v>
      </c>
      <c r="C16854" t="s">
        <v>14143</v>
      </c>
      <c r="D16854" t="s">
        <v>20</v>
      </c>
      <c r="E16854" t="s">
        <v>58</v>
      </c>
      <c r="F16854" t="s">
        <v>3016</v>
      </c>
      <c r="G16854" t="s">
        <v>33</v>
      </c>
      <c r="H16854" t="s">
        <v>44</v>
      </c>
      <c r="I16854" t="s">
        <v>44</v>
      </c>
      <c r="J16854" t="s">
        <v>23</v>
      </c>
      <c r="K16854" t="s">
        <v>20875</v>
      </c>
      <c r="L16854" t="s">
        <v>24</v>
      </c>
      <c r="M16854" t="s">
        <v>24</v>
      </c>
      <c r="N16854" t="s">
        <v>24</v>
      </c>
      <c r="O16854" t="s">
        <v>24</v>
      </c>
      <c r="P16854" t="s">
        <v>24</v>
      </c>
      <c r="Q16854" s="2">
        <v>1</v>
      </c>
      <c r="R16854" s="2">
        <v>1</v>
      </c>
      <c r="S16854" s="2">
        <v>1</v>
      </c>
      <c r="T16854" s="2">
        <v>1</v>
      </c>
      <c r="U16854" s="2">
        <v>1</v>
      </c>
      <c r="V16854" s="2">
        <v>1</v>
      </c>
    </row>
    <row r="16855" spans="1:22" x14ac:dyDescent="0.25">
      <c r="A16855" s="1">
        <v>46020.89965353009</v>
      </c>
      <c r="B16855" t="s">
        <v>15131</v>
      </c>
      <c r="C16855" t="s">
        <v>14143</v>
      </c>
      <c r="D16855" t="s">
        <v>20</v>
      </c>
      <c r="E16855" t="s">
        <v>58</v>
      </c>
      <c r="F16855" t="s">
        <v>3016</v>
      </c>
      <c r="G16855" t="s">
        <v>33</v>
      </c>
      <c r="H16855" t="s">
        <v>44</v>
      </c>
      <c r="I16855" t="s">
        <v>47</v>
      </c>
      <c r="J16855" t="s">
        <v>23</v>
      </c>
      <c r="K16855" t="s">
        <v>20877</v>
      </c>
      <c r="L16855" t="s">
        <v>24</v>
      </c>
      <c r="M16855" t="s">
        <v>24</v>
      </c>
      <c r="N16855" t="s">
        <v>24</v>
      </c>
      <c r="O16855" t="s">
        <v>24</v>
      </c>
      <c r="P16855" t="s">
        <v>24</v>
      </c>
      <c r="Q16855" s="2">
        <v>1</v>
      </c>
      <c r="R16855" s="2">
        <v>1</v>
      </c>
      <c r="S16855" s="2">
        <v>1</v>
      </c>
      <c r="T16855" s="2">
        <v>1</v>
      </c>
      <c r="U16855" s="2">
        <v>1</v>
      </c>
      <c r="V16855" s="2">
        <v>1</v>
      </c>
    </row>
    <row r="16856" spans="1:22" x14ac:dyDescent="0.25">
      <c r="A16856" s="1">
        <v>46020.899976967594</v>
      </c>
      <c r="B16856" t="s">
        <v>15131</v>
      </c>
      <c r="C16856" t="s">
        <v>14143</v>
      </c>
      <c r="D16856" t="s">
        <v>20</v>
      </c>
      <c r="E16856" t="s">
        <v>58</v>
      </c>
      <c r="F16856" t="s">
        <v>3016</v>
      </c>
      <c r="G16856" t="s">
        <v>33</v>
      </c>
      <c r="H16856" t="s">
        <v>44</v>
      </c>
      <c r="I16856" t="s">
        <v>147</v>
      </c>
      <c r="J16856" t="s">
        <v>23</v>
      </c>
      <c r="K16856" t="s">
        <v>20877</v>
      </c>
      <c r="L16856" t="s">
        <v>24</v>
      </c>
      <c r="M16856" t="s">
        <v>24</v>
      </c>
      <c r="N16856" t="s">
        <v>24</v>
      </c>
      <c r="O16856" t="s">
        <v>24</v>
      </c>
      <c r="P16856" t="s">
        <v>24</v>
      </c>
      <c r="Q16856" s="2">
        <v>1</v>
      </c>
      <c r="R16856" s="2">
        <v>1</v>
      </c>
      <c r="S16856" s="2">
        <v>1</v>
      </c>
      <c r="T16856" s="2">
        <v>1</v>
      </c>
      <c r="U16856" s="2">
        <v>1</v>
      </c>
      <c r="V16856" s="2">
        <v>1</v>
      </c>
    </row>
    <row r="16857" spans="1:22" x14ac:dyDescent="0.25">
      <c r="A16857" s="1">
        <v>46020.900124525462</v>
      </c>
      <c r="B16857" t="s">
        <v>15131</v>
      </c>
      <c r="C16857" t="s">
        <v>14143</v>
      </c>
      <c r="D16857" t="s">
        <v>20</v>
      </c>
      <c r="E16857" t="s">
        <v>58</v>
      </c>
      <c r="F16857" t="s">
        <v>3016</v>
      </c>
      <c r="G16857" t="s">
        <v>60</v>
      </c>
      <c r="H16857" t="s">
        <v>60</v>
      </c>
      <c r="I16857" t="s">
        <v>60</v>
      </c>
      <c r="J16857" t="s">
        <v>31</v>
      </c>
    </row>
    <row r="16858" spans="1:22" x14ac:dyDescent="0.25">
      <c r="A16858" s="1">
        <v>46020.901218692132</v>
      </c>
      <c r="B16858" t="s">
        <v>15131</v>
      </c>
      <c r="C16858" t="s">
        <v>14143</v>
      </c>
      <c r="D16858" t="s">
        <v>20</v>
      </c>
      <c r="E16858" t="s">
        <v>58</v>
      </c>
      <c r="F16858" t="s">
        <v>3016</v>
      </c>
      <c r="G16858" t="s">
        <v>60</v>
      </c>
      <c r="H16858" t="s">
        <v>64</v>
      </c>
      <c r="I16858" t="s">
        <v>65</v>
      </c>
      <c r="J16858" t="s">
        <v>31</v>
      </c>
    </row>
    <row r="16859" spans="1:22" x14ac:dyDescent="0.25">
      <c r="A16859" s="1">
        <v>46020.901522638887</v>
      </c>
      <c r="B16859" t="s">
        <v>15131</v>
      </c>
      <c r="C16859" t="s">
        <v>14143</v>
      </c>
      <c r="D16859" t="s">
        <v>20</v>
      </c>
      <c r="E16859" t="s">
        <v>58</v>
      </c>
      <c r="F16859" t="s">
        <v>3016</v>
      </c>
      <c r="G16859" t="s">
        <v>60</v>
      </c>
      <c r="H16859" t="s">
        <v>64</v>
      </c>
      <c r="I16859" t="s">
        <v>64</v>
      </c>
      <c r="J16859" t="s">
        <v>31</v>
      </c>
    </row>
    <row r="16860" spans="1:22" x14ac:dyDescent="0.25">
      <c r="A16860" s="1">
        <v>46020.901843842592</v>
      </c>
      <c r="B16860" t="s">
        <v>15131</v>
      </c>
      <c r="C16860" t="s">
        <v>14143</v>
      </c>
      <c r="D16860" t="s">
        <v>20</v>
      </c>
      <c r="E16860" t="s">
        <v>58</v>
      </c>
      <c r="F16860" t="s">
        <v>3016</v>
      </c>
      <c r="G16860" t="s">
        <v>60</v>
      </c>
      <c r="H16860" t="s">
        <v>76</v>
      </c>
      <c r="I16860" t="s">
        <v>77</v>
      </c>
      <c r="J16860" t="s">
        <v>23</v>
      </c>
      <c r="K16860" t="s">
        <v>20877</v>
      </c>
      <c r="L16860" t="s">
        <v>24</v>
      </c>
      <c r="M16860" t="s">
        <v>24</v>
      </c>
      <c r="N16860" t="s">
        <v>24</v>
      </c>
      <c r="O16860" t="s">
        <v>24</v>
      </c>
      <c r="P16860" t="s">
        <v>24</v>
      </c>
      <c r="Q16860" s="2">
        <v>1</v>
      </c>
      <c r="R16860" s="2">
        <v>1</v>
      </c>
      <c r="S16860" s="2">
        <v>1</v>
      </c>
      <c r="T16860" s="2">
        <v>1</v>
      </c>
      <c r="U16860" s="2">
        <v>1</v>
      </c>
      <c r="V16860" s="2">
        <v>1</v>
      </c>
    </row>
    <row r="16861" spans="1:22" x14ac:dyDescent="0.25">
      <c r="A16861" s="1">
        <v>46020.902102812499</v>
      </c>
      <c r="B16861" t="s">
        <v>15131</v>
      </c>
      <c r="C16861" t="s">
        <v>14143</v>
      </c>
      <c r="D16861" t="s">
        <v>20</v>
      </c>
      <c r="E16861" t="s">
        <v>58</v>
      </c>
      <c r="F16861" t="s">
        <v>3016</v>
      </c>
      <c r="G16861" t="s">
        <v>60</v>
      </c>
      <c r="H16861" t="s">
        <v>76</v>
      </c>
      <c r="I16861" t="s">
        <v>76</v>
      </c>
      <c r="J16861" t="s">
        <v>23</v>
      </c>
      <c r="K16861" t="s">
        <v>20877</v>
      </c>
      <c r="L16861" t="s">
        <v>24</v>
      </c>
      <c r="M16861" t="s">
        <v>24</v>
      </c>
      <c r="N16861" t="s">
        <v>24</v>
      </c>
      <c r="O16861" t="s">
        <v>24</v>
      </c>
      <c r="P16861" t="s">
        <v>24</v>
      </c>
      <c r="Q16861" s="2">
        <v>1</v>
      </c>
      <c r="R16861" s="2">
        <v>1</v>
      </c>
      <c r="S16861" s="2">
        <v>1</v>
      </c>
      <c r="T16861" s="2">
        <v>1</v>
      </c>
      <c r="U16861" s="2">
        <v>1</v>
      </c>
      <c r="V16861" s="2">
        <v>1</v>
      </c>
    </row>
    <row r="16862" spans="1:22" x14ac:dyDescent="0.25">
      <c r="A16862" s="1">
        <v>46020.902243877317</v>
      </c>
      <c r="B16862" t="s">
        <v>15131</v>
      </c>
      <c r="C16862" t="s">
        <v>14143</v>
      </c>
      <c r="D16862" t="s">
        <v>20</v>
      </c>
      <c r="E16862" t="s">
        <v>58</v>
      </c>
      <c r="F16862" t="s">
        <v>3016</v>
      </c>
      <c r="G16862" t="s">
        <v>60</v>
      </c>
      <c r="H16862" t="s">
        <v>82</v>
      </c>
      <c r="I16862" t="s">
        <v>82</v>
      </c>
      <c r="J16862" t="s">
        <v>31</v>
      </c>
    </row>
    <row r="16863" spans="1:22" x14ac:dyDescent="0.25">
      <c r="A16863" s="1">
        <v>46020.902362696761</v>
      </c>
      <c r="B16863" t="s">
        <v>15131</v>
      </c>
      <c r="C16863" t="s">
        <v>14143</v>
      </c>
      <c r="D16863" t="s">
        <v>20</v>
      </c>
      <c r="E16863" t="s">
        <v>58</v>
      </c>
      <c r="F16863" t="s">
        <v>3016</v>
      </c>
      <c r="G16863" t="s">
        <v>60</v>
      </c>
      <c r="H16863" t="s">
        <v>82</v>
      </c>
      <c r="I16863" t="s">
        <v>84</v>
      </c>
      <c r="J16863" t="s">
        <v>31</v>
      </c>
    </row>
    <row r="16864" spans="1:22" x14ac:dyDescent="0.25">
      <c r="A16864" s="1">
        <v>46020.902881493057</v>
      </c>
      <c r="B16864" t="s">
        <v>15131</v>
      </c>
      <c r="C16864" t="s">
        <v>14143</v>
      </c>
      <c r="D16864" t="s">
        <v>20</v>
      </c>
      <c r="E16864" t="s">
        <v>58</v>
      </c>
      <c r="F16864" t="s">
        <v>3016</v>
      </c>
      <c r="G16864" t="s">
        <v>60</v>
      </c>
      <c r="H16864" t="s">
        <v>91</v>
      </c>
      <c r="I16864" t="s">
        <v>91</v>
      </c>
      <c r="J16864" t="s">
        <v>31</v>
      </c>
    </row>
    <row r="16865" spans="1:22" x14ac:dyDescent="0.25">
      <c r="A16865" s="1">
        <v>46020.903159074071</v>
      </c>
      <c r="B16865" t="s">
        <v>15131</v>
      </c>
      <c r="C16865" t="s">
        <v>14143</v>
      </c>
      <c r="D16865" t="s">
        <v>20</v>
      </c>
      <c r="E16865" t="s">
        <v>58</v>
      </c>
      <c r="F16865" t="s">
        <v>3016</v>
      </c>
      <c r="G16865" t="s">
        <v>60</v>
      </c>
      <c r="H16865" t="s">
        <v>94</v>
      </c>
      <c r="I16865" t="s">
        <v>94</v>
      </c>
      <c r="J16865" t="s">
        <v>31</v>
      </c>
    </row>
    <row r="16866" spans="1:22" x14ac:dyDescent="0.25">
      <c r="A16866" s="1">
        <v>46020.903378703704</v>
      </c>
      <c r="B16866" t="s">
        <v>15131</v>
      </c>
      <c r="C16866" t="s">
        <v>14143</v>
      </c>
      <c r="D16866" t="s">
        <v>20</v>
      </c>
      <c r="E16866" t="s">
        <v>58</v>
      </c>
      <c r="F16866" t="s">
        <v>3016</v>
      </c>
      <c r="G16866" t="s">
        <v>67</v>
      </c>
      <c r="H16866" t="s">
        <v>67</v>
      </c>
      <c r="I16866" t="s">
        <v>67</v>
      </c>
      <c r="J16866" t="s">
        <v>31</v>
      </c>
    </row>
    <row r="16867" spans="1:22" x14ac:dyDescent="0.25">
      <c r="A16867" s="1">
        <v>46020.903538032406</v>
      </c>
      <c r="B16867" t="s">
        <v>15131</v>
      </c>
      <c r="C16867" t="s">
        <v>14143</v>
      </c>
      <c r="D16867" t="s">
        <v>20</v>
      </c>
      <c r="E16867" t="s">
        <v>58</v>
      </c>
      <c r="F16867" t="s">
        <v>3016</v>
      </c>
      <c r="G16867" t="s">
        <v>67</v>
      </c>
      <c r="H16867" t="s">
        <v>118</v>
      </c>
      <c r="I16867" t="s">
        <v>119</v>
      </c>
      <c r="J16867" t="s">
        <v>31</v>
      </c>
    </row>
    <row r="16868" spans="1:22" x14ac:dyDescent="0.25">
      <c r="A16868" s="1">
        <v>46020.903666874998</v>
      </c>
      <c r="B16868" t="s">
        <v>15131</v>
      </c>
      <c r="C16868" t="s">
        <v>14143</v>
      </c>
      <c r="D16868" t="s">
        <v>20</v>
      </c>
      <c r="E16868" t="s">
        <v>58</v>
      </c>
      <c r="F16868" t="s">
        <v>3016</v>
      </c>
      <c r="G16868" t="s">
        <v>67</v>
      </c>
      <c r="H16868" t="s">
        <v>118</v>
      </c>
      <c r="I16868" t="s">
        <v>118</v>
      </c>
      <c r="J16868" t="s">
        <v>31</v>
      </c>
    </row>
    <row r="16869" spans="1:22" x14ac:dyDescent="0.25">
      <c r="A16869" s="1">
        <v>46020.903803946756</v>
      </c>
      <c r="B16869" t="s">
        <v>15131</v>
      </c>
      <c r="C16869" t="s">
        <v>14143</v>
      </c>
      <c r="D16869" t="s">
        <v>20</v>
      </c>
      <c r="E16869" t="s">
        <v>58</v>
      </c>
      <c r="F16869" t="s">
        <v>3016</v>
      </c>
      <c r="G16869" t="s">
        <v>67</v>
      </c>
      <c r="H16869" t="s">
        <v>124</v>
      </c>
      <c r="I16869" t="s">
        <v>125</v>
      </c>
      <c r="J16869" t="s">
        <v>31</v>
      </c>
    </row>
    <row r="16870" spans="1:22" x14ac:dyDescent="0.25">
      <c r="A16870" s="1">
        <v>46020.904239421296</v>
      </c>
      <c r="B16870" t="s">
        <v>15131</v>
      </c>
      <c r="C16870" t="s">
        <v>14143</v>
      </c>
      <c r="D16870" t="s">
        <v>20</v>
      </c>
      <c r="E16870" t="s">
        <v>58</v>
      </c>
      <c r="F16870" t="s">
        <v>3016</v>
      </c>
      <c r="G16870" t="s">
        <v>67</v>
      </c>
      <c r="H16870" t="s">
        <v>124</v>
      </c>
      <c r="I16870" t="s">
        <v>128</v>
      </c>
      <c r="J16870" t="s">
        <v>23</v>
      </c>
      <c r="K16870" t="s">
        <v>20877</v>
      </c>
      <c r="L16870" t="s">
        <v>24</v>
      </c>
      <c r="M16870" t="s">
        <v>24</v>
      </c>
      <c r="N16870" t="s">
        <v>24</v>
      </c>
      <c r="O16870" t="s">
        <v>24</v>
      </c>
      <c r="P16870" t="s">
        <v>24</v>
      </c>
      <c r="Q16870" s="2">
        <v>1</v>
      </c>
      <c r="R16870" s="2">
        <v>1</v>
      </c>
      <c r="S16870" s="2">
        <v>1</v>
      </c>
      <c r="T16870" s="2">
        <v>1</v>
      </c>
      <c r="U16870" s="2">
        <v>1</v>
      </c>
      <c r="V16870" s="2">
        <v>1</v>
      </c>
    </row>
    <row r="16871" spans="1:22" x14ac:dyDescent="0.25">
      <c r="A16871" s="1">
        <v>46020.904364062502</v>
      </c>
      <c r="B16871" t="s">
        <v>15131</v>
      </c>
      <c r="C16871" t="s">
        <v>14143</v>
      </c>
      <c r="D16871" t="s">
        <v>20</v>
      </c>
      <c r="E16871" t="s">
        <v>58</v>
      </c>
      <c r="F16871" t="s">
        <v>3016</v>
      </c>
      <c r="G16871" t="s">
        <v>67</v>
      </c>
      <c r="H16871" t="s">
        <v>124</v>
      </c>
      <c r="I16871" t="s">
        <v>133</v>
      </c>
      <c r="J16871" t="s">
        <v>31</v>
      </c>
    </row>
    <row r="16872" spans="1:22" x14ac:dyDescent="0.25">
      <c r="A16872" s="1">
        <v>46020.904492268521</v>
      </c>
      <c r="B16872" t="s">
        <v>15131</v>
      </c>
      <c r="C16872" t="s">
        <v>14143</v>
      </c>
      <c r="D16872" t="s">
        <v>20</v>
      </c>
      <c r="E16872" t="s">
        <v>58</v>
      </c>
      <c r="F16872" t="s">
        <v>3016</v>
      </c>
      <c r="G16872" t="s">
        <v>67</v>
      </c>
      <c r="H16872" t="s">
        <v>124</v>
      </c>
      <c r="I16872" t="s">
        <v>135</v>
      </c>
      <c r="J16872" t="s">
        <v>31</v>
      </c>
    </row>
    <row r="16873" spans="1:22" x14ac:dyDescent="0.25">
      <c r="A16873" s="1">
        <v>46020.904627442127</v>
      </c>
      <c r="B16873" t="s">
        <v>15131</v>
      </c>
      <c r="C16873" t="s">
        <v>14143</v>
      </c>
      <c r="D16873" t="s">
        <v>20</v>
      </c>
      <c r="E16873" t="s">
        <v>58</v>
      </c>
      <c r="F16873" t="s">
        <v>3016</v>
      </c>
      <c r="G16873" t="s">
        <v>67</v>
      </c>
      <c r="H16873" t="s">
        <v>124</v>
      </c>
      <c r="I16873" t="s">
        <v>124</v>
      </c>
      <c r="J16873" t="s">
        <v>31</v>
      </c>
    </row>
    <row r="16874" spans="1:22" x14ac:dyDescent="0.25">
      <c r="A16874" s="1">
        <v>46020.904789143518</v>
      </c>
      <c r="B16874" t="s">
        <v>15131</v>
      </c>
      <c r="C16874" t="s">
        <v>14143</v>
      </c>
      <c r="D16874" t="s">
        <v>20</v>
      </c>
      <c r="E16874" t="s">
        <v>58</v>
      </c>
      <c r="F16874" t="s">
        <v>3016</v>
      </c>
      <c r="G16874" t="s">
        <v>67</v>
      </c>
      <c r="H16874" t="s">
        <v>143</v>
      </c>
      <c r="I16874" t="s">
        <v>144</v>
      </c>
      <c r="J16874" t="s">
        <v>31</v>
      </c>
    </row>
    <row r="16875" spans="1:22" x14ac:dyDescent="0.25">
      <c r="A16875" s="1">
        <v>46020.905236435188</v>
      </c>
      <c r="B16875" t="s">
        <v>15131</v>
      </c>
      <c r="C16875" t="s">
        <v>14143</v>
      </c>
      <c r="D16875" t="s">
        <v>20</v>
      </c>
      <c r="E16875" t="s">
        <v>58</v>
      </c>
      <c r="F16875" t="s">
        <v>3016</v>
      </c>
      <c r="G16875" t="s">
        <v>67</v>
      </c>
      <c r="H16875" t="s">
        <v>143</v>
      </c>
      <c r="I16875" t="s">
        <v>143</v>
      </c>
      <c r="J16875" t="s">
        <v>31</v>
      </c>
    </row>
    <row r="16876" spans="1:22" x14ac:dyDescent="0.25">
      <c r="A16876" s="1">
        <v>46020.905370763889</v>
      </c>
      <c r="B16876" t="s">
        <v>15131</v>
      </c>
      <c r="C16876" t="s">
        <v>14143</v>
      </c>
      <c r="D16876" t="s">
        <v>20</v>
      </c>
      <c r="E16876" t="s">
        <v>58</v>
      </c>
      <c r="F16876" t="s">
        <v>3016</v>
      </c>
      <c r="G16876" t="s">
        <v>70</v>
      </c>
      <c r="H16876" t="s">
        <v>70</v>
      </c>
      <c r="I16876" t="s">
        <v>70</v>
      </c>
      <c r="J16876" t="s">
        <v>31</v>
      </c>
    </row>
    <row r="16877" spans="1:22" x14ac:dyDescent="0.25">
      <c r="A16877" s="1">
        <v>46020.905505659721</v>
      </c>
      <c r="B16877" t="s">
        <v>15131</v>
      </c>
      <c r="C16877" t="s">
        <v>14143</v>
      </c>
      <c r="D16877" t="s">
        <v>20</v>
      </c>
      <c r="E16877" t="s">
        <v>58</v>
      </c>
      <c r="F16877" t="s">
        <v>3016</v>
      </c>
      <c r="G16877" t="s">
        <v>70</v>
      </c>
      <c r="H16877" t="s">
        <v>176</v>
      </c>
      <c r="I16877" t="s">
        <v>176</v>
      </c>
      <c r="J16877" t="s">
        <v>31</v>
      </c>
    </row>
    <row r="16878" spans="1:22" x14ac:dyDescent="0.25">
      <c r="A16878" s="1">
        <v>46020.9056346875</v>
      </c>
      <c r="B16878" t="s">
        <v>15131</v>
      </c>
      <c r="C16878" t="s">
        <v>14143</v>
      </c>
      <c r="D16878" t="s">
        <v>20</v>
      </c>
      <c r="E16878" t="s">
        <v>58</v>
      </c>
      <c r="F16878" t="s">
        <v>3016</v>
      </c>
      <c r="G16878" t="s">
        <v>70</v>
      </c>
      <c r="H16878" t="s">
        <v>179</v>
      </c>
      <c r="I16878" t="s">
        <v>179</v>
      </c>
      <c r="J16878" t="s">
        <v>31</v>
      </c>
    </row>
    <row r="16879" spans="1:22" x14ac:dyDescent="0.25">
      <c r="A16879" s="1">
        <v>46020.90617412037</v>
      </c>
      <c r="B16879" t="s">
        <v>15131</v>
      </c>
      <c r="C16879" t="s">
        <v>14143</v>
      </c>
      <c r="D16879" t="s">
        <v>20</v>
      </c>
      <c r="E16879" t="s">
        <v>58</v>
      </c>
      <c r="F16879" t="s">
        <v>3016</v>
      </c>
      <c r="G16879" t="s">
        <v>70</v>
      </c>
      <c r="H16879" t="s">
        <v>179</v>
      </c>
      <c r="I16879" t="s">
        <v>182</v>
      </c>
      <c r="J16879" t="s">
        <v>31</v>
      </c>
    </row>
    <row r="16880" spans="1:22" x14ac:dyDescent="0.25">
      <c r="A16880" s="1">
        <v>46020.906311203704</v>
      </c>
      <c r="B16880" t="s">
        <v>15131</v>
      </c>
      <c r="C16880" t="s">
        <v>14143</v>
      </c>
      <c r="D16880" t="s">
        <v>20</v>
      </c>
      <c r="E16880" t="s">
        <v>58</v>
      </c>
      <c r="F16880" t="s">
        <v>3016</v>
      </c>
      <c r="G16880" t="s">
        <v>70</v>
      </c>
      <c r="H16880" t="s">
        <v>184</v>
      </c>
      <c r="I16880" t="s">
        <v>184</v>
      </c>
      <c r="J16880" t="s">
        <v>31</v>
      </c>
    </row>
    <row r="16881" spans="1:22" x14ac:dyDescent="0.25">
      <c r="A16881" s="1">
        <v>46020.906516631941</v>
      </c>
      <c r="B16881" t="s">
        <v>15131</v>
      </c>
      <c r="C16881" t="s">
        <v>14143</v>
      </c>
      <c r="D16881" t="s">
        <v>20</v>
      </c>
      <c r="E16881" t="s">
        <v>58</v>
      </c>
      <c r="F16881" t="s">
        <v>3016</v>
      </c>
      <c r="G16881" t="s">
        <v>70</v>
      </c>
      <c r="H16881" t="s">
        <v>186</v>
      </c>
      <c r="I16881" t="s">
        <v>186</v>
      </c>
      <c r="J16881" t="s">
        <v>31</v>
      </c>
    </row>
    <row r="16882" spans="1:22" x14ac:dyDescent="0.25">
      <c r="A16882" s="1">
        <v>46020.906826874998</v>
      </c>
      <c r="B16882" t="s">
        <v>15131</v>
      </c>
      <c r="C16882" t="s">
        <v>14143</v>
      </c>
      <c r="D16882" t="s">
        <v>20</v>
      </c>
      <c r="E16882" t="s">
        <v>58</v>
      </c>
      <c r="F16882" t="s">
        <v>3016</v>
      </c>
      <c r="G16882" t="s">
        <v>70</v>
      </c>
      <c r="H16882" t="s">
        <v>188</v>
      </c>
      <c r="I16882" t="s">
        <v>188</v>
      </c>
      <c r="J16882" t="s">
        <v>31</v>
      </c>
    </row>
    <row r="16883" spans="1:22" x14ac:dyDescent="0.25">
      <c r="A16883" s="1">
        <v>46020.90698537037</v>
      </c>
      <c r="B16883" t="s">
        <v>15131</v>
      </c>
      <c r="C16883" t="s">
        <v>14143</v>
      </c>
      <c r="D16883" t="s">
        <v>20</v>
      </c>
      <c r="E16883" t="s">
        <v>58</v>
      </c>
      <c r="F16883" t="s">
        <v>3016</v>
      </c>
      <c r="G16883" t="s">
        <v>70</v>
      </c>
      <c r="H16883" t="s">
        <v>193</v>
      </c>
      <c r="I16883" t="s">
        <v>194</v>
      </c>
      <c r="J16883" t="s">
        <v>31</v>
      </c>
    </row>
    <row r="16884" spans="1:22" x14ac:dyDescent="0.25">
      <c r="A16884" s="1">
        <v>46020.90711270833</v>
      </c>
      <c r="B16884" t="s">
        <v>15131</v>
      </c>
      <c r="C16884" t="s">
        <v>14143</v>
      </c>
      <c r="D16884" t="s">
        <v>20</v>
      </c>
      <c r="E16884" t="s">
        <v>58</v>
      </c>
      <c r="F16884" t="s">
        <v>3016</v>
      </c>
      <c r="G16884" t="s">
        <v>70</v>
      </c>
      <c r="H16884" t="s">
        <v>193</v>
      </c>
      <c r="I16884" t="s">
        <v>193</v>
      </c>
      <c r="J16884" t="s">
        <v>31</v>
      </c>
    </row>
    <row r="16885" spans="1:22" x14ac:dyDescent="0.25">
      <c r="A16885" s="1">
        <v>46020.907238437503</v>
      </c>
      <c r="B16885" t="s">
        <v>15131</v>
      </c>
      <c r="C16885" t="s">
        <v>14143</v>
      </c>
      <c r="D16885" t="s">
        <v>20</v>
      </c>
      <c r="E16885" t="s">
        <v>58</v>
      </c>
      <c r="F16885" t="s">
        <v>3016</v>
      </c>
      <c r="G16885" t="s">
        <v>72</v>
      </c>
      <c r="H16885" t="s">
        <v>72</v>
      </c>
      <c r="I16885" t="s">
        <v>72</v>
      </c>
      <c r="J16885" t="s">
        <v>31</v>
      </c>
    </row>
    <row r="16886" spans="1:22" x14ac:dyDescent="0.25">
      <c r="A16886" s="1">
        <v>46020.907377905096</v>
      </c>
      <c r="B16886" t="s">
        <v>15131</v>
      </c>
      <c r="C16886" t="s">
        <v>14143</v>
      </c>
      <c r="D16886" t="s">
        <v>20</v>
      </c>
      <c r="E16886" t="s">
        <v>58</v>
      </c>
      <c r="F16886" t="s">
        <v>3016</v>
      </c>
      <c r="G16886" t="s">
        <v>72</v>
      </c>
      <c r="H16886" t="s">
        <v>191</v>
      </c>
      <c r="I16886" t="s">
        <v>191</v>
      </c>
      <c r="J16886" t="s">
        <v>31</v>
      </c>
    </row>
    <row r="16887" spans="1:22" x14ac:dyDescent="0.25">
      <c r="A16887" s="1">
        <v>46020.90753582176</v>
      </c>
      <c r="B16887" t="s">
        <v>15131</v>
      </c>
      <c r="C16887" t="s">
        <v>14143</v>
      </c>
      <c r="D16887" t="s">
        <v>20</v>
      </c>
      <c r="E16887" t="s">
        <v>58</v>
      </c>
      <c r="F16887" t="s">
        <v>3016</v>
      </c>
      <c r="G16887" t="s">
        <v>72</v>
      </c>
      <c r="H16887" t="s">
        <v>191</v>
      </c>
      <c r="I16887" t="s">
        <v>212</v>
      </c>
      <c r="J16887" t="s">
        <v>31</v>
      </c>
    </row>
    <row r="16888" spans="1:22" x14ac:dyDescent="0.25">
      <c r="A16888" s="1">
        <v>46020.907712905093</v>
      </c>
      <c r="B16888" t="s">
        <v>15131</v>
      </c>
      <c r="C16888" t="s">
        <v>14143</v>
      </c>
      <c r="D16888" t="s">
        <v>20</v>
      </c>
      <c r="E16888" t="s">
        <v>58</v>
      </c>
      <c r="F16888" t="s">
        <v>3016</v>
      </c>
      <c r="G16888" t="s">
        <v>72</v>
      </c>
      <c r="H16888" t="s">
        <v>191</v>
      </c>
      <c r="I16888" t="s">
        <v>203</v>
      </c>
      <c r="J16888" t="s">
        <v>31</v>
      </c>
    </row>
    <row r="16889" spans="1:22" x14ac:dyDescent="0.25">
      <c r="A16889" s="1">
        <v>46020.907861296299</v>
      </c>
      <c r="B16889" t="s">
        <v>15131</v>
      </c>
      <c r="C16889" t="s">
        <v>14143</v>
      </c>
      <c r="D16889" t="s">
        <v>20</v>
      </c>
      <c r="E16889" t="s">
        <v>58</v>
      </c>
      <c r="F16889" t="s">
        <v>3016</v>
      </c>
      <c r="G16889" t="s">
        <v>72</v>
      </c>
      <c r="H16889" t="s">
        <v>228</v>
      </c>
      <c r="I16889" t="s">
        <v>228</v>
      </c>
      <c r="J16889" t="s">
        <v>31</v>
      </c>
    </row>
    <row r="16890" spans="1:22" x14ac:dyDescent="0.25">
      <c r="A16890" s="1">
        <v>46020.907992905093</v>
      </c>
      <c r="B16890" t="s">
        <v>15131</v>
      </c>
      <c r="C16890" t="s">
        <v>14143</v>
      </c>
      <c r="D16890" t="s">
        <v>20</v>
      </c>
      <c r="E16890" t="s">
        <v>58</v>
      </c>
      <c r="F16890" t="s">
        <v>3016</v>
      </c>
      <c r="G16890" t="s">
        <v>72</v>
      </c>
      <c r="H16890" t="s">
        <v>233</v>
      </c>
      <c r="I16890" t="s">
        <v>233</v>
      </c>
      <c r="J16890" t="s">
        <v>31</v>
      </c>
    </row>
    <row r="16891" spans="1:22" x14ac:dyDescent="0.25">
      <c r="A16891" s="1">
        <v>46020.908146307869</v>
      </c>
      <c r="B16891" t="s">
        <v>15131</v>
      </c>
      <c r="C16891" t="s">
        <v>14143</v>
      </c>
      <c r="D16891" t="s">
        <v>20</v>
      </c>
      <c r="E16891" t="s">
        <v>58</v>
      </c>
      <c r="F16891" t="s">
        <v>3016</v>
      </c>
      <c r="G16891" t="s">
        <v>72</v>
      </c>
      <c r="H16891" t="s">
        <v>199</v>
      </c>
      <c r="I16891" t="s">
        <v>236</v>
      </c>
      <c r="J16891" t="s">
        <v>31</v>
      </c>
    </row>
    <row r="16892" spans="1:22" x14ac:dyDescent="0.25">
      <c r="A16892" s="1">
        <v>46020.908267696759</v>
      </c>
      <c r="B16892" t="s">
        <v>15131</v>
      </c>
      <c r="C16892" t="s">
        <v>14143</v>
      </c>
      <c r="D16892" t="s">
        <v>20</v>
      </c>
      <c r="E16892" t="s">
        <v>58</v>
      </c>
      <c r="F16892" t="s">
        <v>3016</v>
      </c>
      <c r="G16892" t="s">
        <v>72</v>
      </c>
      <c r="H16892" t="s">
        <v>199</v>
      </c>
      <c r="I16892" t="s">
        <v>199</v>
      </c>
      <c r="J16892" t="s">
        <v>31</v>
      </c>
    </row>
    <row r="16893" spans="1:22" x14ac:dyDescent="0.25">
      <c r="A16893" s="1">
        <v>46020.908422754626</v>
      </c>
      <c r="B16893" t="s">
        <v>15131</v>
      </c>
      <c r="C16893" t="s">
        <v>14143</v>
      </c>
      <c r="D16893" t="s">
        <v>20</v>
      </c>
      <c r="E16893" t="s">
        <v>58</v>
      </c>
      <c r="F16893" t="s">
        <v>3016</v>
      </c>
      <c r="G16893" t="s">
        <v>74</v>
      </c>
      <c r="H16893" t="s">
        <v>74</v>
      </c>
      <c r="I16893" t="s">
        <v>74</v>
      </c>
      <c r="J16893" t="s">
        <v>31</v>
      </c>
    </row>
    <row r="16894" spans="1:22" x14ac:dyDescent="0.25">
      <c r="A16894" s="1">
        <v>46020.908666504627</v>
      </c>
      <c r="B16894" t="s">
        <v>15131</v>
      </c>
      <c r="C16894" t="s">
        <v>14143</v>
      </c>
      <c r="D16894" t="s">
        <v>20</v>
      </c>
      <c r="E16894" t="s">
        <v>58</v>
      </c>
      <c r="F16894" t="s">
        <v>3016</v>
      </c>
      <c r="G16894" t="s">
        <v>74</v>
      </c>
      <c r="H16894" t="s">
        <v>216</v>
      </c>
      <c r="I16894" t="s">
        <v>216</v>
      </c>
      <c r="J16894" t="s">
        <v>31</v>
      </c>
    </row>
    <row r="16895" spans="1:22" x14ac:dyDescent="0.25">
      <c r="A16895" s="1">
        <v>46020.908905636577</v>
      </c>
      <c r="B16895" t="s">
        <v>15131</v>
      </c>
      <c r="C16895" t="s">
        <v>14143</v>
      </c>
      <c r="D16895" t="s">
        <v>20</v>
      </c>
      <c r="E16895" t="s">
        <v>58</v>
      </c>
      <c r="F16895" t="s">
        <v>3016</v>
      </c>
      <c r="G16895" t="s">
        <v>74</v>
      </c>
      <c r="H16895" t="s">
        <v>216</v>
      </c>
      <c r="I16895" t="s">
        <v>217</v>
      </c>
      <c r="J16895" t="s">
        <v>23</v>
      </c>
      <c r="K16895" t="s">
        <v>20877</v>
      </c>
      <c r="L16895" t="s">
        <v>24</v>
      </c>
      <c r="M16895" t="s">
        <v>24</v>
      </c>
      <c r="N16895" t="s">
        <v>24</v>
      </c>
      <c r="O16895" t="s">
        <v>24</v>
      </c>
      <c r="P16895" t="s">
        <v>24</v>
      </c>
      <c r="Q16895" s="2">
        <v>1</v>
      </c>
      <c r="R16895" s="2">
        <v>1</v>
      </c>
      <c r="S16895" s="2">
        <v>1</v>
      </c>
      <c r="T16895" s="2">
        <v>1</v>
      </c>
      <c r="U16895" s="2">
        <v>1</v>
      </c>
      <c r="V16895" s="2">
        <v>1</v>
      </c>
    </row>
    <row r="16896" spans="1:22" x14ac:dyDescent="0.25">
      <c r="A16896" s="1">
        <v>46020.909188506943</v>
      </c>
      <c r="B16896" t="s">
        <v>15131</v>
      </c>
      <c r="C16896" t="s">
        <v>14143</v>
      </c>
      <c r="D16896" t="s">
        <v>20</v>
      </c>
      <c r="E16896" t="s">
        <v>58</v>
      </c>
      <c r="F16896" t="s">
        <v>3016</v>
      </c>
      <c r="G16896" t="s">
        <v>74</v>
      </c>
      <c r="H16896" t="s">
        <v>268</v>
      </c>
      <c r="I16896" t="s">
        <v>269</v>
      </c>
      <c r="J16896" t="s">
        <v>23</v>
      </c>
      <c r="K16896" t="s">
        <v>20877</v>
      </c>
      <c r="L16896" t="s">
        <v>24</v>
      </c>
      <c r="M16896" t="s">
        <v>24</v>
      </c>
      <c r="N16896" t="s">
        <v>24</v>
      </c>
      <c r="O16896" t="s">
        <v>24</v>
      </c>
      <c r="P16896" t="s">
        <v>24</v>
      </c>
      <c r="Q16896" s="2">
        <v>1</v>
      </c>
      <c r="R16896" s="2">
        <v>1</v>
      </c>
      <c r="S16896" s="2">
        <v>1</v>
      </c>
      <c r="T16896" s="2">
        <v>1</v>
      </c>
      <c r="U16896" s="2">
        <v>1</v>
      </c>
      <c r="V16896" s="2">
        <v>1</v>
      </c>
    </row>
    <row r="16897" spans="1:22" x14ac:dyDescent="0.25">
      <c r="A16897" s="1">
        <v>46020.909505497686</v>
      </c>
      <c r="B16897" t="s">
        <v>15131</v>
      </c>
      <c r="C16897" t="s">
        <v>14143</v>
      </c>
      <c r="D16897" t="s">
        <v>20</v>
      </c>
      <c r="E16897" t="s">
        <v>58</v>
      </c>
      <c r="F16897" t="s">
        <v>3016</v>
      </c>
      <c r="G16897" t="s">
        <v>74</v>
      </c>
      <c r="H16897" t="s">
        <v>268</v>
      </c>
      <c r="I16897" t="s">
        <v>273</v>
      </c>
      <c r="J16897" t="s">
        <v>23</v>
      </c>
      <c r="K16897" t="s">
        <v>20877</v>
      </c>
      <c r="L16897" t="s">
        <v>24</v>
      </c>
      <c r="M16897" t="s">
        <v>24</v>
      </c>
      <c r="N16897" t="s">
        <v>24</v>
      </c>
      <c r="O16897" t="s">
        <v>24</v>
      </c>
      <c r="P16897" t="s">
        <v>24</v>
      </c>
      <c r="Q16897" s="2">
        <v>1</v>
      </c>
      <c r="R16897" s="2">
        <v>1</v>
      </c>
      <c r="S16897" s="2">
        <v>1</v>
      </c>
      <c r="T16897" s="2">
        <v>1</v>
      </c>
      <c r="U16897" s="2">
        <v>1</v>
      </c>
      <c r="V16897" s="2">
        <v>1</v>
      </c>
    </row>
    <row r="16898" spans="1:22" x14ac:dyDescent="0.25">
      <c r="A16898" s="1">
        <v>46020.909754259257</v>
      </c>
      <c r="B16898" t="s">
        <v>15131</v>
      </c>
      <c r="C16898" t="s">
        <v>14143</v>
      </c>
      <c r="D16898" t="s">
        <v>20</v>
      </c>
      <c r="E16898" t="s">
        <v>58</v>
      </c>
      <c r="F16898" t="s">
        <v>3016</v>
      </c>
      <c r="G16898" t="s">
        <v>74</v>
      </c>
      <c r="H16898" t="s">
        <v>268</v>
      </c>
      <c r="I16898" t="s">
        <v>278</v>
      </c>
      <c r="J16898" t="s">
        <v>23</v>
      </c>
      <c r="K16898" t="s">
        <v>20877</v>
      </c>
      <c r="L16898" t="s">
        <v>24</v>
      </c>
      <c r="M16898" t="s">
        <v>24</v>
      </c>
      <c r="N16898" t="s">
        <v>24</v>
      </c>
      <c r="O16898" t="s">
        <v>24</v>
      </c>
      <c r="P16898" t="s">
        <v>24</v>
      </c>
      <c r="Q16898" s="2">
        <v>1</v>
      </c>
      <c r="R16898" s="2">
        <v>1</v>
      </c>
      <c r="S16898" s="2">
        <v>1</v>
      </c>
      <c r="T16898" s="2">
        <v>1</v>
      </c>
      <c r="U16898" s="2">
        <v>1</v>
      </c>
      <c r="V16898" s="2">
        <v>1</v>
      </c>
    </row>
    <row r="16899" spans="1:22" x14ac:dyDescent="0.25">
      <c r="A16899" s="1">
        <v>46020.910000752316</v>
      </c>
      <c r="B16899" t="s">
        <v>15131</v>
      </c>
      <c r="C16899" t="s">
        <v>14143</v>
      </c>
      <c r="D16899" t="s">
        <v>20</v>
      </c>
      <c r="E16899" t="s">
        <v>58</v>
      </c>
      <c r="F16899" t="s">
        <v>3016</v>
      </c>
      <c r="G16899" t="s">
        <v>74</v>
      </c>
      <c r="H16899" t="s">
        <v>268</v>
      </c>
      <c r="I16899" t="s">
        <v>268</v>
      </c>
      <c r="J16899" t="s">
        <v>23</v>
      </c>
      <c r="K16899" t="s">
        <v>20877</v>
      </c>
      <c r="L16899" t="s">
        <v>24</v>
      </c>
      <c r="M16899" t="s">
        <v>24</v>
      </c>
      <c r="N16899" t="s">
        <v>24</v>
      </c>
      <c r="O16899" t="s">
        <v>24</v>
      </c>
      <c r="P16899" t="s">
        <v>24</v>
      </c>
      <c r="Q16899" s="2">
        <v>1</v>
      </c>
      <c r="R16899" s="2">
        <v>1</v>
      </c>
      <c r="S16899" s="2">
        <v>1</v>
      </c>
      <c r="T16899" s="2">
        <v>1</v>
      </c>
      <c r="U16899" s="2">
        <v>1</v>
      </c>
      <c r="V16899" s="2">
        <v>1</v>
      </c>
    </row>
    <row r="16900" spans="1:22" x14ac:dyDescent="0.25">
      <c r="A16900" s="1">
        <v>46020.910241840276</v>
      </c>
      <c r="B16900" t="s">
        <v>15131</v>
      </c>
      <c r="C16900" t="s">
        <v>14143</v>
      </c>
      <c r="D16900" t="s">
        <v>20</v>
      </c>
      <c r="E16900" t="s">
        <v>58</v>
      </c>
      <c r="F16900" t="s">
        <v>3016</v>
      </c>
      <c r="G16900" t="s">
        <v>74</v>
      </c>
      <c r="H16900" t="s">
        <v>289</v>
      </c>
      <c r="I16900" t="s">
        <v>289</v>
      </c>
      <c r="J16900" t="s">
        <v>23</v>
      </c>
      <c r="K16900" t="s">
        <v>20877</v>
      </c>
      <c r="L16900" t="s">
        <v>24</v>
      </c>
      <c r="M16900" t="s">
        <v>24</v>
      </c>
      <c r="N16900" t="s">
        <v>24</v>
      </c>
      <c r="O16900" t="s">
        <v>24</v>
      </c>
      <c r="P16900" t="s">
        <v>24</v>
      </c>
      <c r="Q16900" s="2">
        <v>1</v>
      </c>
      <c r="R16900" s="2">
        <v>1</v>
      </c>
      <c r="S16900" s="2">
        <v>1</v>
      </c>
      <c r="T16900" s="2">
        <v>1</v>
      </c>
      <c r="U16900" s="2">
        <v>1</v>
      </c>
      <c r="V16900" s="2">
        <v>1</v>
      </c>
    </row>
    <row r="16901" spans="1:22" x14ac:dyDescent="0.25">
      <c r="A16901" s="1">
        <v>46020.910524884261</v>
      </c>
      <c r="B16901" t="s">
        <v>15131</v>
      </c>
      <c r="C16901" t="s">
        <v>14143</v>
      </c>
      <c r="D16901" t="s">
        <v>20</v>
      </c>
      <c r="E16901" t="s">
        <v>58</v>
      </c>
      <c r="F16901" t="s">
        <v>3016</v>
      </c>
      <c r="G16901" t="s">
        <v>74</v>
      </c>
      <c r="H16901" t="s">
        <v>294</v>
      </c>
      <c r="I16901" t="s">
        <v>295</v>
      </c>
      <c r="J16901" t="s">
        <v>23</v>
      </c>
      <c r="K16901" t="s">
        <v>20877</v>
      </c>
      <c r="L16901" t="s">
        <v>24</v>
      </c>
      <c r="M16901" t="s">
        <v>24</v>
      </c>
      <c r="N16901" t="s">
        <v>24</v>
      </c>
      <c r="O16901" t="s">
        <v>24</v>
      </c>
      <c r="P16901" t="s">
        <v>24</v>
      </c>
      <c r="Q16901" s="2">
        <v>1</v>
      </c>
      <c r="R16901" s="2">
        <v>1</v>
      </c>
      <c r="S16901" s="2">
        <v>1</v>
      </c>
      <c r="T16901" s="2">
        <v>1</v>
      </c>
      <c r="U16901" s="2">
        <v>1</v>
      </c>
      <c r="V16901" s="2">
        <v>1</v>
      </c>
    </row>
    <row r="16902" spans="1:22" x14ac:dyDescent="0.25">
      <c r="A16902" s="1">
        <v>46020.910767118054</v>
      </c>
      <c r="B16902" t="s">
        <v>15131</v>
      </c>
      <c r="C16902" t="s">
        <v>14143</v>
      </c>
      <c r="D16902" t="s">
        <v>20</v>
      </c>
      <c r="E16902" t="s">
        <v>58</v>
      </c>
      <c r="F16902" t="s">
        <v>3016</v>
      </c>
      <c r="G16902" t="s">
        <v>74</v>
      </c>
      <c r="H16902" t="s">
        <v>294</v>
      </c>
      <c r="I16902" t="s">
        <v>305</v>
      </c>
      <c r="J16902" t="s">
        <v>23</v>
      </c>
      <c r="K16902" t="s">
        <v>20877</v>
      </c>
      <c r="L16902" t="s">
        <v>24</v>
      </c>
      <c r="M16902" t="s">
        <v>24</v>
      </c>
      <c r="N16902" t="s">
        <v>24</v>
      </c>
      <c r="O16902" t="s">
        <v>24</v>
      </c>
      <c r="P16902" t="s">
        <v>24</v>
      </c>
      <c r="Q16902" s="2">
        <v>1</v>
      </c>
      <c r="R16902" s="2">
        <v>1</v>
      </c>
      <c r="S16902" s="2">
        <v>1</v>
      </c>
      <c r="T16902" s="2">
        <v>1</v>
      </c>
      <c r="U16902" s="2">
        <v>1</v>
      </c>
      <c r="V16902" s="2">
        <v>1</v>
      </c>
    </row>
    <row r="16903" spans="1:22" x14ac:dyDescent="0.25">
      <c r="A16903" s="1">
        <v>46020.911077418983</v>
      </c>
      <c r="B16903" t="s">
        <v>15131</v>
      </c>
      <c r="C16903" t="s">
        <v>14143</v>
      </c>
      <c r="D16903" t="s">
        <v>20</v>
      </c>
      <c r="E16903" t="s">
        <v>58</v>
      </c>
      <c r="F16903" t="s">
        <v>3016</v>
      </c>
      <c r="G16903" t="s">
        <v>74</v>
      </c>
      <c r="H16903" t="s">
        <v>294</v>
      </c>
      <c r="I16903" t="s">
        <v>318</v>
      </c>
      <c r="J16903" t="s">
        <v>23</v>
      </c>
      <c r="K16903" t="s">
        <v>20877</v>
      </c>
      <c r="L16903" t="s">
        <v>24</v>
      </c>
      <c r="M16903" t="s">
        <v>24</v>
      </c>
      <c r="N16903" t="s">
        <v>24</v>
      </c>
      <c r="O16903" t="s">
        <v>24</v>
      </c>
      <c r="P16903" t="s">
        <v>24</v>
      </c>
      <c r="Q16903" s="2">
        <v>1</v>
      </c>
      <c r="R16903" s="2">
        <v>1</v>
      </c>
      <c r="S16903" s="2">
        <v>1</v>
      </c>
      <c r="T16903" s="2">
        <v>1</v>
      </c>
      <c r="U16903" s="2">
        <v>1</v>
      </c>
      <c r="V16903" s="2">
        <v>1</v>
      </c>
    </row>
    <row r="16904" spans="1:22" x14ac:dyDescent="0.25">
      <c r="A16904" s="1">
        <v>46020.911346689812</v>
      </c>
      <c r="B16904" t="s">
        <v>15131</v>
      </c>
      <c r="C16904" t="s">
        <v>14143</v>
      </c>
      <c r="D16904" t="s">
        <v>20</v>
      </c>
      <c r="E16904" t="s">
        <v>58</v>
      </c>
      <c r="F16904" t="s">
        <v>3016</v>
      </c>
      <c r="G16904" t="s">
        <v>74</v>
      </c>
      <c r="H16904" t="s">
        <v>294</v>
      </c>
      <c r="I16904" t="s">
        <v>294</v>
      </c>
      <c r="J16904" t="s">
        <v>23</v>
      </c>
      <c r="K16904" t="s">
        <v>20877</v>
      </c>
      <c r="L16904" t="s">
        <v>24</v>
      </c>
      <c r="M16904" t="s">
        <v>24</v>
      </c>
      <c r="N16904" t="s">
        <v>24</v>
      </c>
      <c r="O16904" t="s">
        <v>24</v>
      </c>
      <c r="P16904" t="s">
        <v>24</v>
      </c>
      <c r="Q16904" s="2">
        <v>1</v>
      </c>
      <c r="R16904" s="2">
        <v>1</v>
      </c>
      <c r="S16904" s="2">
        <v>1</v>
      </c>
      <c r="T16904" s="2">
        <v>1</v>
      </c>
      <c r="U16904" s="2">
        <v>1</v>
      </c>
      <c r="V16904" s="2">
        <v>1</v>
      </c>
    </row>
    <row r="16905" spans="1:22" x14ac:dyDescent="0.25">
      <c r="A16905" s="1">
        <v>46020.91191703704</v>
      </c>
      <c r="B16905" t="s">
        <v>15131</v>
      </c>
      <c r="C16905" t="s">
        <v>14143</v>
      </c>
      <c r="D16905" t="s">
        <v>20</v>
      </c>
      <c r="E16905" t="s">
        <v>58</v>
      </c>
      <c r="F16905" t="s">
        <v>3016</v>
      </c>
      <c r="G16905" t="s">
        <v>74</v>
      </c>
      <c r="H16905" t="s">
        <v>246</v>
      </c>
      <c r="I16905" t="s">
        <v>246</v>
      </c>
      <c r="J16905" t="s">
        <v>23</v>
      </c>
      <c r="K16905" t="s">
        <v>20877</v>
      </c>
      <c r="L16905" t="s">
        <v>24</v>
      </c>
      <c r="M16905" t="s">
        <v>24</v>
      </c>
      <c r="N16905" t="s">
        <v>24</v>
      </c>
      <c r="O16905" t="s">
        <v>24</v>
      </c>
      <c r="P16905" t="s">
        <v>24</v>
      </c>
      <c r="Q16905" s="2">
        <v>1</v>
      </c>
      <c r="R16905" s="2">
        <v>1</v>
      </c>
      <c r="S16905" s="2">
        <v>1</v>
      </c>
      <c r="T16905" s="2">
        <v>1</v>
      </c>
      <c r="U16905" s="2">
        <v>1</v>
      </c>
      <c r="V16905" s="2">
        <v>1</v>
      </c>
    </row>
    <row r="16906" spans="1:22" x14ac:dyDescent="0.25">
      <c r="A16906" s="1">
        <v>46020.912241099541</v>
      </c>
      <c r="B16906" t="s">
        <v>15131</v>
      </c>
      <c r="C16906" t="s">
        <v>14143</v>
      </c>
      <c r="D16906" t="s">
        <v>20</v>
      </c>
      <c r="E16906" t="s">
        <v>58</v>
      </c>
      <c r="F16906" t="s">
        <v>3016</v>
      </c>
      <c r="G16906" t="s">
        <v>74</v>
      </c>
      <c r="H16906" t="s">
        <v>309</v>
      </c>
      <c r="I16906" t="s">
        <v>309</v>
      </c>
      <c r="J16906" t="s">
        <v>23</v>
      </c>
      <c r="K16906" t="s">
        <v>20877</v>
      </c>
      <c r="L16906" t="s">
        <v>24</v>
      </c>
      <c r="M16906" t="s">
        <v>24</v>
      </c>
      <c r="N16906" t="s">
        <v>24</v>
      </c>
      <c r="O16906" t="s">
        <v>24</v>
      </c>
      <c r="P16906" t="s">
        <v>24</v>
      </c>
      <c r="Q16906" s="2">
        <v>1</v>
      </c>
      <c r="R16906" s="2">
        <v>1</v>
      </c>
      <c r="S16906" s="2">
        <v>1</v>
      </c>
      <c r="T16906" s="2">
        <v>1</v>
      </c>
      <c r="U16906" s="2">
        <v>1</v>
      </c>
      <c r="V16906" s="2">
        <v>1</v>
      </c>
    </row>
    <row r="16907" spans="1:22" x14ac:dyDescent="0.25">
      <c r="A16907" s="1">
        <v>46020.912377638888</v>
      </c>
      <c r="B16907" t="s">
        <v>15131</v>
      </c>
      <c r="C16907" t="s">
        <v>14143</v>
      </c>
      <c r="D16907" t="s">
        <v>20</v>
      </c>
      <c r="E16907" t="s">
        <v>58</v>
      </c>
      <c r="F16907" t="s">
        <v>3016</v>
      </c>
      <c r="G16907" t="s">
        <v>74</v>
      </c>
      <c r="H16907" t="s">
        <v>351</v>
      </c>
      <c r="I16907" t="s">
        <v>351</v>
      </c>
      <c r="J16907" t="s">
        <v>31</v>
      </c>
    </row>
    <row r="16908" spans="1:22" x14ac:dyDescent="0.25">
      <c r="A16908" s="1">
        <v>46020.912504236112</v>
      </c>
      <c r="B16908" t="s">
        <v>15131</v>
      </c>
      <c r="C16908" t="s">
        <v>14143</v>
      </c>
      <c r="D16908" t="s">
        <v>20</v>
      </c>
      <c r="E16908" t="s">
        <v>58</v>
      </c>
      <c r="F16908" t="s">
        <v>3016</v>
      </c>
      <c r="G16908" t="s">
        <v>223</v>
      </c>
      <c r="H16908" t="s">
        <v>224</v>
      </c>
      <c r="I16908" t="s">
        <v>302</v>
      </c>
      <c r="J16908" t="s">
        <v>31</v>
      </c>
    </row>
    <row r="16909" spans="1:22" x14ac:dyDescent="0.25">
      <c r="A16909" s="1">
        <v>46020.91263097222</v>
      </c>
      <c r="B16909" t="s">
        <v>15131</v>
      </c>
      <c r="C16909" t="s">
        <v>14143</v>
      </c>
      <c r="D16909" t="s">
        <v>20</v>
      </c>
      <c r="E16909" t="s">
        <v>58</v>
      </c>
      <c r="F16909" t="s">
        <v>3016</v>
      </c>
      <c r="G16909" t="s">
        <v>223</v>
      </c>
      <c r="H16909" t="s">
        <v>224</v>
      </c>
      <c r="I16909" t="s">
        <v>225</v>
      </c>
      <c r="J16909" t="s">
        <v>31</v>
      </c>
    </row>
    <row r="16910" spans="1:22" x14ac:dyDescent="0.25">
      <c r="A16910" s="1">
        <v>46020.91276728009</v>
      </c>
      <c r="B16910" t="s">
        <v>15131</v>
      </c>
      <c r="C16910" t="s">
        <v>14143</v>
      </c>
      <c r="D16910" t="s">
        <v>20</v>
      </c>
      <c r="E16910" t="s">
        <v>58</v>
      </c>
      <c r="F16910" t="s">
        <v>3016</v>
      </c>
      <c r="G16910" t="s">
        <v>223</v>
      </c>
      <c r="H16910" t="s">
        <v>224</v>
      </c>
      <c r="I16910" t="s">
        <v>224</v>
      </c>
      <c r="J16910" t="s">
        <v>31</v>
      </c>
    </row>
    <row r="16911" spans="1:22" x14ac:dyDescent="0.25">
      <c r="A16911" s="1">
        <v>46020.912871111112</v>
      </c>
      <c r="B16911" t="s">
        <v>15131</v>
      </c>
      <c r="C16911" t="s">
        <v>14143</v>
      </c>
      <c r="D16911" t="s">
        <v>20</v>
      </c>
      <c r="E16911" t="s">
        <v>58</v>
      </c>
      <c r="F16911" t="s">
        <v>3016</v>
      </c>
      <c r="G16911" t="s">
        <v>223</v>
      </c>
      <c r="H16911" t="s">
        <v>241</v>
      </c>
      <c r="I16911" t="s">
        <v>241</v>
      </c>
      <c r="J16911" t="s">
        <v>31</v>
      </c>
    </row>
    <row r="16912" spans="1:22" x14ac:dyDescent="0.25">
      <c r="A16912" s="1">
        <v>46020.913011111108</v>
      </c>
      <c r="B16912" t="s">
        <v>15131</v>
      </c>
      <c r="C16912" t="s">
        <v>14143</v>
      </c>
      <c r="D16912" t="s">
        <v>20</v>
      </c>
      <c r="E16912" t="s">
        <v>58</v>
      </c>
      <c r="F16912" t="s">
        <v>3016</v>
      </c>
      <c r="G16912" t="s">
        <v>223</v>
      </c>
      <c r="H16912" t="s">
        <v>369</v>
      </c>
      <c r="I16912" t="s">
        <v>369</v>
      </c>
      <c r="J16912" t="s">
        <v>31</v>
      </c>
    </row>
    <row r="16913" spans="1:22" x14ac:dyDescent="0.25">
      <c r="A16913" s="1">
        <v>46020.913135625</v>
      </c>
      <c r="B16913" t="s">
        <v>15131</v>
      </c>
      <c r="C16913" t="s">
        <v>14143</v>
      </c>
      <c r="D16913" t="s">
        <v>20</v>
      </c>
      <c r="E16913" t="s">
        <v>58</v>
      </c>
      <c r="F16913" t="s">
        <v>3016</v>
      </c>
      <c r="G16913" t="s">
        <v>223</v>
      </c>
      <c r="H16913" t="s">
        <v>223</v>
      </c>
      <c r="I16913" t="s">
        <v>223</v>
      </c>
      <c r="J16913" t="s">
        <v>31</v>
      </c>
    </row>
    <row r="16914" spans="1:22" x14ac:dyDescent="0.25">
      <c r="A16914" s="1">
        <v>46021.351646030096</v>
      </c>
      <c r="B16914" t="s">
        <v>7218</v>
      </c>
      <c r="C16914" t="s">
        <v>7219</v>
      </c>
      <c r="D16914" t="s">
        <v>441</v>
      </c>
      <c r="E16914" t="s">
        <v>3225</v>
      </c>
      <c r="F16914" t="s">
        <v>7220</v>
      </c>
      <c r="G16914" t="s">
        <v>67</v>
      </c>
      <c r="H16914" t="s">
        <v>118</v>
      </c>
      <c r="I16914" t="s">
        <v>118</v>
      </c>
      <c r="J16914" t="s">
        <v>23</v>
      </c>
      <c r="K16914" t="s">
        <v>20937</v>
      </c>
      <c r="L16914" t="s">
        <v>24</v>
      </c>
      <c r="M16914" t="s">
        <v>24</v>
      </c>
      <c r="N16914" t="s">
        <v>24</v>
      </c>
      <c r="O16914" t="s">
        <v>24</v>
      </c>
      <c r="P16914" t="s">
        <v>24</v>
      </c>
      <c r="Q16914" s="2">
        <v>1</v>
      </c>
      <c r="R16914" s="2">
        <v>1</v>
      </c>
      <c r="S16914" s="2">
        <v>1</v>
      </c>
      <c r="T16914" s="2">
        <v>1</v>
      </c>
      <c r="U16914" s="2">
        <v>1</v>
      </c>
      <c r="V16914" s="2">
        <v>1</v>
      </c>
    </row>
    <row r="16915" spans="1:22" x14ac:dyDescent="0.25">
      <c r="A16915" s="1">
        <v>46021.352098368057</v>
      </c>
      <c r="B16915" t="s">
        <v>7218</v>
      </c>
      <c r="C16915" t="s">
        <v>7219</v>
      </c>
      <c r="D16915" t="s">
        <v>441</v>
      </c>
      <c r="E16915" t="s">
        <v>3225</v>
      </c>
      <c r="F16915" t="s">
        <v>7220</v>
      </c>
      <c r="G16915" t="s">
        <v>67</v>
      </c>
      <c r="H16915" t="s">
        <v>143</v>
      </c>
      <c r="I16915" t="s">
        <v>144</v>
      </c>
      <c r="J16915" t="s">
        <v>23</v>
      </c>
      <c r="K16915" t="s">
        <v>20937</v>
      </c>
      <c r="L16915" t="s">
        <v>24</v>
      </c>
      <c r="M16915" t="s">
        <v>24</v>
      </c>
      <c r="N16915" t="s">
        <v>24</v>
      </c>
      <c r="O16915" t="s">
        <v>24</v>
      </c>
      <c r="P16915" t="s">
        <v>24</v>
      </c>
      <c r="Q16915" s="2">
        <v>1</v>
      </c>
      <c r="R16915" s="2">
        <v>1</v>
      </c>
      <c r="S16915" s="2">
        <v>1</v>
      </c>
      <c r="T16915" s="2">
        <v>1</v>
      </c>
      <c r="U16915" s="2">
        <v>1</v>
      </c>
      <c r="V16915" s="2">
        <v>1</v>
      </c>
    </row>
    <row r="16916" spans="1:22" x14ac:dyDescent="0.25">
      <c r="A16916" s="1">
        <v>46021.352603321757</v>
      </c>
      <c r="B16916" t="s">
        <v>7218</v>
      </c>
      <c r="C16916" t="s">
        <v>7219</v>
      </c>
      <c r="D16916" t="s">
        <v>441</v>
      </c>
      <c r="E16916" t="s">
        <v>3225</v>
      </c>
      <c r="F16916" t="s">
        <v>7220</v>
      </c>
      <c r="G16916" t="s">
        <v>67</v>
      </c>
      <c r="H16916" t="s">
        <v>143</v>
      </c>
      <c r="I16916" t="s">
        <v>143</v>
      </c>
      <c r="J16916" t="s">
        <v>23</v>
      </c>
      <c r="K16916" t="s">
        <v>20937</v>
      </c>
      <c r="L16916" t="s">
        <v>24</v>
      </c>
      <c r="M16916" t="s">
        <v>24</v>
      </c>
      <c r="N16916" t="s">
        <v>24</v>
      </c>
      <c r="O16916" t="s">
        <v>24</v>
      </c>
      <c r="P16916" t="s">
        <v>24</v>
      </c>
      <c r="Q16916" s="2">
        <v>1</v>
      </c>
      <c r="R16916" s="2">
        <v>1</v>
      </c>
      <c r="S16916" s="2">
        <v>1</v>
      </c>
      <c r="T16916" s="2">
        <v>1</v>
      </c>
      <c r="U16916" s="2">
        <v>1</v>
      </c>
      <c r="V16916" s="2">
        <v>1</v>
      </c>
    </row>
    <row r="16917" spans="1:22" x14ac:dyDescent="0.25">
      <c r="A16917" s="1">
        <v>46021.353490937501</v>
      </c>
      <c r="B16917" t="s">
        <v>7218</v>
      </c>
      <c r="C16917" t="s">
        <v>7219</v>
      </c>
      <c r="D16917" t="s">
        <v>441</v>
      </c>
      <c r="E16917" t="s">
        <v>3225</v>
      </c>
      <c r="F16917" t="s">
        <v>7220</v>
      </c>
      <c r="G16917" t="s">
        <v>67</v>
      </c>
      <c r="H16917" t="s">
        <v>67</v>
      </c>
      <c r="I16917" t="s">
        <v>67</v>
      </c>
      <c r="J16917" t="s">
        <v>23</v>
      </c>
      <c r="K16917" t="s">
        <v>20937</v>
      </c>
      <c r="L16917" t="s">
        <v>24</v>
      </c>
      <c r="M16917" t="s">
        <v>24</v>
      </c>
      <c r="N16917" t="s">
        <v>24</v>
      </c>
      <c r="O16917" t="s">
        <v>24</v>
      </c>
      <c r="P16917" t="s">
        <v>24</v>
      </c>
      <c r="Q16917" s="2">
        <v>1</v>
      </c>
      <c r="R16917" s="2">
        <v>1</v>
      </c>
      <c r="S16917" s="2">
        <v>1</v>
      </c>
      <c r="T16917" s="2">
        <v>1</v>
      </c>
      <c r="U16917" s="2">
        <v>1</v>
      </c>
      <c r="V16917" s="2">
        <v>1</v>
      </c>
    </row>
    <row r="16918" spans="1:22" x14ac:dyDescent="0.25">
      <c r="A16918" s="1">
        <v>46021.365893321759</v>
      </c>
      <c r="B16918" t="s">
        <v>7218</v>
      </c>
      <c r="C16918" t="s">
        <v>7219</v>
      </c>
      <c r="D16918" t="s">
        <v>441</v>
      </c>
      <c r="E16918" t="s">
        <v>3225</v>
      </c>
      <c r="F16918" t="s">
        <v>7220</v>
      </c>
      <c r="G16918" t="s">
        <v>33</v>
      </c>
      <c r="H16918" t="s">
        <v>33</v>
      </c>
      <c r="I16918" t="s">
        <v>39</v>
      </c>
      <c r="J16918" t="s">
        <v>23</v>
      </c>
      <c r="K16918" t="s">
        <v>20942</v>
      </c>
      <c r="L16918" t="s">
        <v>24</v>
      </c>
      <c r="M16918" t="s">
        <v>24</v>
      </c>
      <c r="N16918" t="s">
        <v>24</v>
      </c>
      <c r="O16918" t="s">
        <v>24</v>
      </c>
      <c r="P16918" t="s">
        <v>24</v>
      </c>
      <c r="Q16918" s="2">
        <v>1</v>
      </c>
      <c r="R16918" s="2">
        <v>1</v>
      </c>
      <c r="S16918" s="2">
        <v>1</v>
      </c>
      <c r="T16918" s="2">
        <v>1</v>
      </c>
      <c r="U16918" s="2">
        <v>1</v>
      </c>
      <c r="V16918" s="2">
        <v>1</v>
      </c>
    </row>
    <row r="16919" spans="1:22" x14ac:dyDescent="0.25">
      <c r="A16919" s="1">
        <v>46021.366970925927</v>
      </c>
      <c r="B16919" t="s">
        <v>7218</v>
      </c>
      <c r="C16919" t="s">
        <v>7219</v>
      </c>
      <c r="D16919" t="s">
        <v>441</v>
      </c>
      <c r="E16919" t="s">
        <v>3225</v>
      </c>
      <c r="F16919" t="s">
        <v>7220</v>
      </c>
      <c r="G16919" t="s">
        <v>33</v>
      </c>
      <c r="H16919" t="s">
        <v>44</v>
      </c>
      <c r="I16919" t="s">
        <v>44</v>
      </c>
      <c r="J16919" t="s">
        <v>23</v>
      </c>
      <c r="K16919" t="s">
        <v>20944</v>
      </c>
      <c r="L16919" t="s">
        <v>24</v>
      </c>
      <c r="M16919" t="s">
        <v>24</v>
      </c>
      <c r="N16919" t="s">
        <v>24</v>
      </c>
      <c r="O16919" t="s">
        <v>24</v>
      </c>
      <c r="P16919" t="s">
        <v>24</v>
      </c>
      <c r="Q16919" s="2">
        <v>1</v>
      </c>
      <c r="R16919" s="2">
        <v>1</v>
      </c>
      <c r="S16919" s="2">
        <v>1</v>
      </c>
      <c r="T16919" s="2">
        <v>1</v>
      </c>
      <c r="U16919" s="2">
        <v>1</v>
      </c>
      <c r="V16919" s="2">
        <v>1</v>
      </c>
    </row>
    <row r="16920" spans="1:22" x14ac:dyDescent="0.25">
      <c r="A16920" s="1">
        <v>46021.394279039348</v>
      </c>
      <c r="B16920" t="s">
        <v>15070</v>
      </c>
      <c r="C16920" t="s">
        <v>13971</v>
      </c>
      <c r="D16920" t="s">
        <v>20</v>
      </c>
      <c r="E16920" t="s">
        <v>6855</v>
      </c>
      <c r="F16920" t="s">
        <v>6856</v>
      </c>
      <c r="G16920" t="s">
        <v>33</v>
      </c>
      <c r="H16920" t="s">
        <v>33</v>
      </c>
      <c r="I16920" t="s">
        <v>33</v>
      </c>
      <c r="J16920" t="s">
        <v>23</v>
      </c>
      <c r="L16920" t="s">
        <v>115</v>
      </c>
      <c r="M16920" t="s">
        <v>115</v>
      </c>
      <c r="N16920" t="s">
        <v>115</v>
      </c>
      <c r="O16920" t="s">
        <v>115</v>
      </c>
      <c r="P16920" t="s">
        <v>115</v>
      </c>
      <c r="Q16920" s="2">
        <v>0.4</v>
      </c>
      <c r="R16920" s="2">
        <v>0.4</v>
      </c>
      <c r="S16920" s="2">
        <v>0.4</v>
      </c>
      <c r="T16920" s="2">
        <v>0.4</v>
      </c>
      <c r="U16920" s="2">
        <v>0.4</v>
      </c>
      <c r="V16920" s="2">
        <v>0.4</v>
      </c>
    </row>
    <row r="16921" spans="1:22" x14ac:dyDescent="0.25">
      <c r="A16921" s="1">
        <v>46021.395517800927</v>
      </c>
      <c r="B16921" t="s">
        <v>15070</v>
      </c>
      <c r="C16921" t="s">
        <v>13971</v>
      </c>
      <c r="D16921" t="s">
        <v>20</v>
      </c>
      <c r="E16921" t="s">
        <v>6855</v>
      </c>
      <c r="F16921" t="s">
        <v>6856</v>
      </c>
      <c r="G16921" t="s">
        <v>33</v>
      </c>
      <c r="H16921" t="s">
        <v>44</v>
      </c>
      <c r="I16921" t="s">
        <v>44</v>
      </c>
      <c r="J16921" t="s">
        <v>23</v>
      </c>
      <c r="L16921" t="s">
        <v>40</v>
      </c>
      <c r="M16921" t="s">
        <v>40</v>
      </c>
      <c r="N16921" t="s">
        <v>40</v>
      </c>
      <c r="O16921" t="s">
        <v>40</v>
      </c>
      <c r="P16921" t="s">
        <v>40</v>
      </c>
      <c r="Q16921" s="2">
        <v>0.6</v>
      </c>
      <c r="R16921" s="2">
        <v>0.6</v>
      </c>
      <c r="S16921" s="2">
        <v>0.6</v>
      </c>
      <c r="T16921" s="2">
        <v>0.6</v>
      </c>
      <c r="U16921" s="2">
        <v>0.6</v>
      </c>
      <c r="V16921" s="2">
        <v>0.6</v>
      </c>
    </row>
    <row r="16922" spans="1:22" x14ac:dyDescent="0.25">
      <c r="A16922" s="1">
        <v>46021.395894212961</v>
      </c>
      <c r="B16922" t="s">
        <v>15070</v>
      </c>
      <c r="C16922" t="s">
        <v>13971</v>
      </c>
      <c r="D16922" t="s">
        <v>20</v>
      </c>
      <c r="E16922" t="s">
        <v>6855</v>
      </c>
      <c r="F16922" t="s">
        <v>6856</v>
      </c>
      <c r="G16922" t="s">
        <v>33</v>
      </c>
      <c r="H16922" t="s">
        <v>33</v>
      </c>
      <c r="I16922" t="s">
        <v>39</v>
      </c>
      <c r="J16922" t="s">
        <v>23</v>
      </c>
      <c r="L16922" t="s">
        <v>40</v>
      </c>
      <c r="M16922" t="s">
        <v>40</v>
      </c>
      <c r="N16922" t="s">
        <v>40</v>
      </c>
      <c r="O16922" t="s">
        <v>40</v>
      </c>
      <c r="P16922" t="s">
        <v>40</v>
      </c>
      <c r="Q16922" s="2">
        <v>0.6</v>
      </c>
      <c r="R16922" s="2">
        <v>0.6</v>
      </c>
      <c r="S16922" s="2">
        <v>0.6</v>
      </c>
      <c r="T16922" s="2">
        <v>0.6</v>
      </c>
      <c r="U16922" s="2">
        <v>0.6</v>
      </c>
      <c r="V16922" s="2">
        <v>0.6</v>
      </c>
    </row>
    <row r="16923" spans="1:22" x14ac:dyDescent="0.25">
      <c r="A16923" s="1">
        <v>46021.39726445602</v>
      </c>
      <c r="B16923" t="s">
        <v>15070</v>
      </c>
      <c r="C16923" t="s">
        <v>13971</v>
      </c>
      <c r="D16923" t="s">
        <v>20</v>
      </c>
      <c r="E16923" t="s">
        <v>6855</v>
      </c>
      <c r="F16923" t="s">
        <v>6856</v>
      </c>
      <c r="G16923" t="s">
        <v>60</v>
      </c>
      <c r="H16923" t="s">
        <v>91</v>
      </c>
      <c r="I16923" t="s">
        <v>91</v>
      </c>
      <c r="J16923" t="s">
        <v>23</v>
      </c>
      <c r="L16923" t="s">
        <v>41</v>
      </c>
      <c r="M16923" t="s">
        <v>41</v>
      </c>
      <c r="N16923" t="s">
        <v>41</v>
      </c>
      <c r="O16923" t="s">
        <v>41</v>
      </c>
      <c r="P16923" t="s">
        <v>41</v>
      </c>
      <c r="Q16923" s="2">
        <v>0.8</v>
      </c>
      <c r="R16923" s="2">
        <v>0.8</v>
      </c>
      <c r="S16923" s="2">
        <v>0.8</v>
      </c>
      <c r="T16923" s="2">
        <v>0.8</v>
      </c>
      <c r="U16923" s="2">
        <v>0.8</v>
      </c>
      <c r="V16923" s="2">
        <v>0.8</v>
      </c>
    </row>
    <row r="16924" spans="1:22" x14ac:dyDescent="0.25">
      <c r="A16924" s="1">
        <v>46021.398175532406</v>
      </c>
      <c r="B16924" t="s">
        <v>15070</v>
      </c>
      <c r="C16924" t="s">
        <v>13971</v>
      </c>
      <c r="D16924" t="s">
        <v>20</v>
      </c>
      <c r="E16924" t="s">
        <v>6855</v>
      </c>
      <c r="F16924" t="s">
        <v>6856</v>
      </c>
      <c r="G16924" t="s">
        <v>72</v>
      </c>
      <c r="H16924" t="s">
        <v>191</v>
      </c>
      <c r="I16924" t="s">
        <v>212</v>
      </c>
      <c r="J16924" t="s">
        <v>23</v>
      </c>
      <c r="L16924" t="s">
        <v>40</v>
      </c>
      <c r="M16924" t="s">
        <v>40</v>
      </c>
      <c r="N16924" t="s">
        <v>40</v>
      </c>
      <c r="O16924" t="s">
        <v>40</v>
      </c>
      <c r="P16924" t="s">
        <v>40</v>
      </c>
      <c r="Q16924" s="2">
        <v>0.6</v>
      </c>
      <c r="R16924" s="2">
        <v>0.6</v>
      </c>
      <c r="S16924" s="2">
        <v>0.6</v>
      </c>
      <c r="T16924" s="2">
        <v>0.6</v>
      </c>
      <c r="U16924" s="2">
        <v>0.6</v>
      </c>
      <c r="V16924" s="2">
        <v>0.6</v>
      </c>
    </row>
    <row r="16925" spans="1:22" x14ac:dyDescent="0.25">
      <c r="A16925" s="1">
        <v>46021.398684745371</v>
      </c>
      <c r="B16925" t="s">
        <v>15070</v>
      </c>
      <c r="C16925" t="s">
        <v>13971</v>
      </c>
      <c r="D16925" t="s">
        <v>20</v>
      </c>
      <c r="E16925" t="s">
        <v>6855</v>
      </c>
      <c r="F16925" t="s">
        <v>6856</v>
      </c>
      <c r="G16925" t="s">
        <v>72</v>
      </c>
      <c r="H16925" t="s">
        <v>191</v>
      </c>
      <c r="I16925" t="s">
        <v>203</v>
      </c>
      <c r="J16925" t="s">
        <v>23</v>
      </c>
      <c r="L16925" t="s">
        <v>40</v>
      </c>
      <c r="M16925" t="s">
        <v>40</v>
      </c>
      <c r="N16925" t="s">
        <v>40</v>
      </c>
      <c r="O16925" t="s">
        <v>40</v>
      </c>
      <c r="P16925" t="s">
        <v>40</v>
      </c>
      <c r="Q16925" s="2">
        <v>0.6</v>
      </c>
      <c r="R16925" s="2">
        <v>0.6</v>
      </c>
      <c r="S16925" s="2">
        <v>0.6</v>
      </c>
      <c r="T16925" s="2">
        <v>0.6</v>
      </c>
      <c r="U16925" s="2">
        <v>0.6</v>
      </c>
      <c r="V16925" s="2">
        <v>0.6</v>
      </c>
    </row>
    <row r="16926" spans="1:22" x14ac:dyDescent="0.25">
      <c r="A16926" s="1">
        <v>46021.399319363423</v>
      </c>
      <c r="B16926" t="s">
        <v>15070</v>
      </c>
      <c r="C16926" t="s">
        <v>13971</v>
      </c>
      <c r="D16926" t="s">
        <v>20</v>
      </c>
      <c r="E16926" t="s">
        <v>6855</v>
      </c>
      <c r="F16926" t="s">
        <v>6856</v>
      </c>
      <c r="G16926" t="s">
        <v>72</v>
      </c>
      <c r="H16926" t="s">
        <v>233</v>
      </c>
      <c r="I16926" t="s">
        <v>233</v>
      </c>
      <c r="J16926" t="s">
        <v>23</v>
      </c>
      <c r="L16926" t="s">
        <v>40</v>
      </c>
      <c r="M16926" t="s">
        <v>40</v>
      </c>
      <c r="N16926" t="s">
        <v>40</v>
      </c>
      <c r="O16926" t="s">
        <v>40</v>
      </c>
      <c r="P16926" t="s">
        <v>40</v>
      </c>
      <c r="Q16926" s="2">
        <v>0.6</v>
      </c>
      <c r="R16926" s="2">
        <v>0.6</v>
      </c>
      <c r="S16926" s="2">
        <v>0.6</v>
      </c>
      <c r="T16926" s="2">
        <v>0.6</v>
      </c>
      <c r="U16926" s="2">
        <v>0.6</v>
      </c>
      <c r="V16926" s="2">
        <v>0.6</v>
      </c>
    </row>
    <row r="16927" spans="1:22" x14ac:dyDescent="0.25">
      <c r="A16927" s="1">
        <v>46021.401034907409</v>
      </c>
      <c r="B16927" t="s">
        <v>15070</v>
      </c>
      <c r="C16927" t="s">
        <v>13971</v>
      </c>
      <c r="D16927" t="s">
        <v>20</v>
      </c>
      <c r="E16927" t="s">
        <v>6855</v>
      </c>
      <c r="F16927" t="s">
        <v>6856</v>
      </c>
      <c r="G16927" t="s">
        <v>72</v>
      </c>
      <c r="H16927" t="s">
        <v>199</v>
      </c>
      <c r="I16927" t="s">
        <v>236</v>
      </c>
      <c r="J16927" t="s">
        <v>23</v>
      </c>
      <c r="L16927" t="s">
        <v>40</v>
      </c>
      <c r="M16927" t="s">
        <v>40</v>
      </c>
      <c r="N16927" t="s">
        <v>40</v>
      </c>
      <c r="O16927" t="s">
        <v>40</v>
      </c>
      <c r="P16927" t="s">
        <v>40</v>
      </c>
      <c r="Q16927" s="2">
        <v>0.6</v>
      </c>
      <c r="R16927" s="2">
        <v>0.6</v>
      </c>
      <c r="S16927" s="2">
        <v>0.6</v>
      </c>
      <c r="T16927" s="2">
        <v>0.6</v>
      </c>
      <c r="U16927" s="2">
        <v>0.6</v>
      </c>
      <c r="V16927" s="2">
        <v>0.6</v>
      </c>
    </row>
    <row r="16928" spans="1:22" x14ac:dyDescent="0.25">
      <c r="A16928" s="1">
        <v>46021.403087372688</v>
      </c>
      <c r="B16928" t="s">
        <v>15070</v>
      </c>
      <c r="C16928" t="s">
        <v>13971</v>
      </c>
      <c r="D16928" t="s">
        <v>20</v>
      </c>
      <c r="E16928" t="s">
        <v>6855</v>
      </c>
      <c r="F16928" t="s">
        <v>6856</v>
      </c>
      <c r="G16928" t="s">
        <v>223</v>
      </c>
      <c r="H16928" t="s">
        <v>369</v>
      </c>
      <c r="I16928" t="s">
        <v>369</v>
      </c>
      <c r="J16928" t="s">
        <v>23</v>
      </c>
      <c r="L16928" t="s">
        <v>115</v>
      </c>
      <c r="M16928" t="s">
        <v>115</v>
      </c>
      <c r="N16928" t="s">
        <v>115</v>
      </c>
      <c r="O16928" t="s">
        <v>115</v>
      </c>
      <c r="P16928" t="s">
        <v>115</v>
      </c>
      <c r="Q16928" s="2">
        <v>0.4</v>
      </c>
      <c r="R16928" s="2">
        <v>0.4</v>
      </c>
      <c r="S16928" s="2">
        <v>0.4</v>
      </c>
      <c r="T16928" s="2">
        <v>0.4</v>
      </c>
      <c r="U16928" s="2">
        <v>0.4</v>
      </c>
      <c r="V16928" s="2">
        <v>0.4</v>
      </c>
    </row>
    <row r="16929" spans="1:22" x14ac:dyDescent="0.25">
      <c r="A16929" s="1">
        <v>46021.409293599536</v>
      </c>
      <c r="B16929" t="s">
        <v>15174</v>
      </c>
      <c r="C16929" t="s">
        <v>20955</v>
      </c>
      <c r="D16929" t="s">
        <v>20</v>
      </c>
      <c r="E16929" t="s">
        <v>58</v>
      </c>
      <c r="F16929" t="s">
        <v>58</v>
      </c>
      <c r="G16929" t="s">
        <v>223</v>
      </c>
      <c r="H16929" t="s">
        <v>241</v>
      </c>
      <c r="I16929" t="s">
        <v>241</v>
      </c>
      <c r="J16929" t="s">
        <v>23</v>
      </c>
      <c r="K16929" t="s">
        <v>20956</v>
      </c>
      <c r="L16929" t="s">
        <v>41</v>
      </c>
      <c r="M16929" t="s">
        <v>41</v>
      </c>
      <c r="N16929" t="s">
        <v>40</v>
      </c>
      <c r="O16929" t="s">
        <v>41</v>
      </c>
      <c r="P16929" t="s">
        <v>41</v>
      </c>
      <c r="Q16929" s="2">
        <v>0.8</v>
      </c>
      <c r="R16929" s="2">
        <v>0.8</v>
      </c>
      <c r="S16929" s="2">
        <v>0.6</v>
      </c>
      <c r="T16929" s="2">
        <v>0.8</v>
      </c>
      <c r="U16929" s="2">
        <v>0.8</v>
      </c>
      <c r="V16929" s="2">
        <v>0.76</v>
      </c>
    </row>
    <row r="16930" spans="1:22" x14ac:dyDescent="0.25">
      <c r="A16930" s="1">
        <v>46021.411249456018</v>
      </c>
      <c r="B16930" t="s">
        <v>7218</v>
      </c>
      <c r="C16930" t="s">
        <v>7219</v>
      </c>
      <c r="D16930" t="s">
        <v>441</v>
      </c>
      <c r="E16930" t="s">
        <v>3225</v>
      </c>
      <c r="F16930" t="s">
        <v>7220</v>
      </c>
      <c r="G16930" t="s">
        <v>33</v>
      </c>
      <c r="H16930" t="s">
        <v>44</v>
      </c>
      <c r="I16930" t="s">
        <v>47</v>
      </c>
      <c r="J16930" t="s">
        <v>23</v>
      </c>
      <c r="K16930" t="s">
        <v>6634</v>
      </c>
      <c r="L16930" t="s">
        <v>24</v>
      </c>
      <c r="M16930" t="s">
        <v>24</v>
      </c>
      <c r="N16930" t="s">
        <v>24</v>
      </c>
      <c r="O16930" t="s">
        <v>24</v>
      </c>
      <c r="P16930" t="s">
        <v>24</v>
      </c>
      <c r="Q16930" s="2">
        <v>1</v>
      </c>
      <c r="R16930" s="2">
        <v>1</v>
      </c>
      <c r="S16930" s="2">
        <v>1</v>
      </c>
      <c r="T16930" s="2">
        <v>1</v>
      </c>
      <c r="U16930" s="2">
        <v>1</v>
      </c>
      <c r="V16930" s="2">
        <v>1</v>
      </c>
    </row>
    <row r="16931" spans="1:22" x14ac:dyDescent="0.25">
      <c r="A16931" s="1">
        <v>46021.411781840281</v>
      </c>
      <c r="B16931" t="s">
        <v>7218</v>
      </c>
      <c r="C16931" t="s">
        <v>7219</v>
      </c>
      <c r="D16931" t="s">
        <v>441</v>
      </c>
      <c r="E16931" t="s">
        <v>3225</v>
      </c>
      <c r="F16931" t="s">
        <v>7220</v>
      </c>
      <c r="G16931" t="s">
        <v>33</v>
      </c>
      <c r="H16931" t="s">
        <v>44</v>
      </c>
      <c r="I16931" t="s">
        <v>147</v>
      </c>
      <c r="J16931" t="s">
        <v>23</v>
      </c>
      <c r="K16931" t="s">
        <v>20937</v>
      </c>
      <c r="L16931" t="s">
        <v>24</v>
      </c>
      <c r="M16931" t="s">
        <v>24</v>
      </c>
      <c r="N16931" t="s">
        <v>24</v>
      </c>
      <c r="O16931" t="s">
        <v>24</v>
      </c>
      <c r="P16931" t="s">
        <v>24</v>
      </c>
      <c r="Q16931" s="2">
        <v>1</v>
      </c>
      <c r="R16931" s="2">
        <v>1</v>
      </c>
      <c r="S16931" s="2">
        <v>1</v>
      </c>
      <c r="T16931" s="2">
        <v>1</v>
      </c>
      <c r="U16931" s="2">
        <v>1</v>
      </c>
      <c r="V16931" s="2">
        <v>1</v>
      </c>
    </row>
    <row r="16932" spans="1:22" x14ac:dyDescent="0.25">
      <c r="A16932" s="1">
        <v>46021.412879166666</v>
      </c>
      <c r="B16932" t="s">
        <v>15174</v>
      </c>
      <c r="C16932" t="s">
        <v>20955</v>
      </c>
      <c r="D16932" t="s">
        <v>20</v>
      </c>
      <c r="E16932" t="s">
        <v>58</v>
      </c>
      <c r="F16932" t="s">
        <v>58</v>
      </c>
      <c r="G16932" t="s">
        <v>74</v>
      </c>
      <c r="H16932" t="s">
        <v>294</v>
      </c>
      <c r="I16932" t="s">
        <v>294</v>
      </c>
      <c r="J16932" t="s">
        <v>23</v>
      </c>
      <c r="K16932" t="s">
        <v>7119</v>
      </c>
      <c r="L16932" t="s">
        <v>24</v>
      </c>
      <c r="M16932" t="s">
        <v>24</v>
      </c>
      <c r="N16932" t="s">
        <v>24</v>
      </c>
      <c r="O16932" t="s">
        <v>24</v>
      </c>
      <c r="P16932" t="s">
        <v>24</v>
      </c>
      <c r="Q16932" s="2">
        <v>1</v>
      </c>
      <c r="R16932" s="2">
        <v>1</v>
      </c>
      <c r="S16932" s="2">
        <v>1</v>
      </c>
      <c r="T16932" s="2">
        <v>1</v>
      </c>
      <c r="U16932" s="2">
        <v>1</v>
      </c>
      <c r="V16932" s="2">
        <v>1</v>
      </c>
    </row>
    <row r="16933" spans="1:22" x14ac:dyDescent="0.25">
      <c r="A16933" s="1">
        <v>46021.414762997687</v>
      </c>
      <c r="B16933" t="s">
        <v>15174</v>
      </c>
      <c r="C16933" t="s">
        <v>20955</v>
      </c>
      <c r="D16933" t="s">
        <v>20</v>
      </c>
      <c r="E16933" t="s">
        <v>58</v>
      </c>
      <c r="F16933" t="s">
        <v>58</v>
      </c>
      <c r="G16933" t="s">
        <v>72</v>
      </c>
      <c r="H16933" t="s">
        <v>199</v>
      </c>
      <c r="I16933" t="s">
        <v>236</v>
      </c>
      <c r="J16933" t="s">
        <v>23</v>
      </c>
      <c r="K16933" t="s">
        <v>20961</v>
      </c>
      <c r="L16933" t="s">
        <v>24</v>
      </c>
      <c r="M16933" t="s">
        <v>24</v>
      </c>
      <c r="N16933" t="s">
        <v>24</v>
      </c>
      <c r="O16933" t="s">
        <v>24</v>
      </c>
      <c r="P16933" t="s">
        <v>24</v>
      </c>
      <c r="Q16933" s="2">
        <v>1</v>
      </c>
      <c r="R16933" s="2">
        <v>1</v>
      </c>
      <c r="S16933" s="2">
        <v>1</v>
      </c>
      <c r="T16933" s="2">
        <v>1</v>
      </c>
      <c r="U16933" s="2">
        <v>1</v>
      </c>
      <c r="V16933" s="2">
        <v>1</v>
      </c>
    </row>
    <row r="16934" spans="1:22" x14ac:dyDescent="0.25">
      <c r="A16934" s="1">
        <v>46021.415130231479</v>
      </c>
      <c r="B16934" t="s">
        <v>15174</v>
      </c>
      <c r="C16934" t="s">
        <v>20955</v>
      </c>
      <c r="D16934" t="s">
        <v>20</v>
      </c>
      <c r="E16934" t="s">
        <v>58</v>
      </c>
      <c r="F16934" t="s">
        <v>58</v>
      </c>
      <c r="G16934" t="s">
        <v>72</v>
      </c>
      <c r="H16934" t="s">
        <v>228</v>
      </c>
      <c r="I16934" t="s">
        <v>228</v>
      </c>
      <c r="J16934" t="s">
        <v>23</v>
      </c>
      <c r="K16934" t="s">
        <v>20961</v>
      </c>
      <c r="L16934" t="s">
        <v>41</v>
      </c>
      <c r="M16934" t="s">
        <v>41</v>
      </c>
      <c r="N16934" t="s">
        <v>41</v>
      </c>
      <c r="O16934" t="s">
        <v>41</v>
      </c>
      <c r="P16934" t="s">
        <v>41</v>
      </c>
      <c r="Q16934" s="2">
        <v>0.8</v>
      </c>
      <c r="R16934" s="2">
        <v>0.8</v>
      </c>
      <c r="S16934" s="2">
        <v>0.8</v>
      </c>
      <c r="T16934" s="2">
        <v>0.8</v>
      </c>
      <c r="U16934" s="2">
        <v>0.8</v>
      </c>
      <c r="V16934" s="2">
        <v>0.8</v>
      </c>
    </row>
    <row r="16935" spans="1:22" x14ac:dyDescent="0.25">
      <c r="A16935" s="1">
        <v>46021.415545625001</v>
      </c>
      <c r="B16935" t="s">
        <v>15174</v>
      </c>
      <c r="C16935" t="s">
        <v>20955</v>
      </c>
      <c r="D16935" t="s">
        <v>20</v>
      </c>
      <c r="E16935" t="s">
        <v>58</v>
      </c>
      <c r="F16935" t="s">
        <v>58</v>
      </c>
      <c r="G16935" t="s">
        <v>72</v>
      </c>
      <c r="H16935" t="s">
        <v>191</v>
      </c>
      <c r="I16935" t="s">
        <v>191</v>
      </c>
      <c r="J16935" t="s">
        <v>23</v>
      </c>
      <c r="K16935" t="s">
        <v>20961</v>
      </c>
      <c r="L16935" t="s">
        <v>41</v>
      </c>
      <c r="M16935" t="s">
        <v>41</v>
      </c>
      <c r="N16935" t="s">
        <v>41</v>
      </c>
      <c r="O16935" t="s">
        <v>41</v>
      </c>
      <c r="P16935" t="s">
        <v>41</v>
      </c>
      <c r="Q16935" s="2">
        <v>0.8</v>
      </c>
      <c r="R16935" s="2">
        <v>0.8</v>
      </c>
      <c r="S16935" s="2">
        <v>0.8</v>
      </c>
      <c r="T16935" s="2">
        <v>0.8</v>
      </c>
      <c r="U16935" s="2">
        <v>0.8</v>
      </c>
      <c r="V16935" s="2">
        <v>0.8</v>
      </c>
    </row>
    <row r="16936" spans="1:22" x14ac:dyDescent="0.25">
      <c r="A16936" s="1">
        <v>46021.416652164349</v>
      </c>
      <c r="B16936" t="s">
        <v>15174</v>
      </c>
      <c r="C16936" t="s">
        <v>20955</v>
      </c>
      <c r="D16936" t="s">
        <v>20</v>
      </c>
      <c r="E16936" t="s">
        <v>58</v>
      </c>
      <c r="F16936" t="s">
        <v>58</v>
      </c>
      <c r="G16936" t="s">
        <v>67</v>
      </c>
      <c r="H16936" t="s">
        <v>118</v>
      </c>
      <c r="I16936" t="s">
        <v>119</v>
      </c>
      <c r="J16936" t="s">
        <v>23</v>
      </c>
      <c r="K16936" t="s">
        <v>20965</v>
      </c>
      <c r="L16936" t="s">
        <v>24</v>
      </c>
      <c r="M16936" t="s">
        <v>24</v>
      </c>
      <c r="N16936" t="s">
        <v>24</v>
      </c>
      <c r="O16936" t="s">
        <v>24</v>
      </c>
      <c r="P16936" t="s">
        <v>24</v>
      </c>
      <c r="Q16936" s="2">
        <v>1</v>
      </c>
      <c r="R16936" s="2">
        <v>1</v>
      </c>
      <c r="S16936" s="2">
        <v>1</v>
      </c>
      <c r="T16936" s="2">
        <v>1</v>
      </c>
      <c r="U16936" s="2">
        <v>1</v>
      </c>
      <c r="V16936" s="2">
        <v>1</v>
      </c>
    </row>
    <row r="16937" spans="1:22" x14ac:dyDescent="0.25">
      <c r="A16937" s="1">
        <v>46021.417412337963</v>
      </c>
      <c r="B16937" t="s">
        <v>15174</v>
      </c>
      <c r="C16937" t="s">
        <v>20955</v>
      </c>
      <c r="D16937" t="s">
        <v>20</v>
      </c>
      <c r="E16937" t="s">
        <v>58</v>
      </c>
      <c r="F16937" t="s">
        <v>58</v>
      </c>
      <c r="G16937" t="s">
        <v>60</v>
      </c>
      <c r="H16937" t="s">
        <v>94</v>
      </c>
      <c r="I16937" t="s">
        <v>94</v>
      </c>
      <c r="J16937" t="s">
        <v>23</v>
      </c>
      <c r="K16937" t="s">
        <v>20967</v>
      </c>
      <c r="L16937" t="s">
        <v>41</v>
      </c>
      <c r="M16937" t="s">
        <v>41</v>
      </c>
      <c r="N16937" t="s">
        <v>41</v>
      </c>
      <c r="O16937" t="s">
        <v>41</v>
      </c>
      <c r="P16937" t="s">
        <v>41</v>
      </c>
      <c r="Q16937" s="2">
        <v>0.8</v>
      </c>
      <c r="R16937" s="2">
        <v>0.8</v>
      </c>
      <c r="S16937" s="2">
        <v>0.8</v>
      </c>
      <c r="T16937" s="2">
        <v>0.8</v>
      </c>
      <c r="U16937" s="2">
        <v>0.8</v>
      </c>
      <c r="V16937" s="2">
        <v>0.8</v>
      </c>
    </row>
    <row r="16938" spans="1:22" x14ac:dyDescent="0.25">
      <c r="A16938" s="1">
        <v>46021.51119380787</v>
      </c>
      <c r="B16938" t="s">
        <v>15294</v>
      </c>
      <c r="C16938" t="s">
        <v>14574</v>
      </c>
      <c r="D16938" t="s">
        <v>441</v>
      </c>
      <c r="E16938" t="s">
        <v>589</v>
      </c>
      <c r="F16938" t="s">
        <v>2725</v>
      </c>
      <c r="G16938" t="s">
        <v>33</v>
      </c>
      <c r="H16938" t="s">
        <v>33</v>
      </c>
      <c r="I16938" t="s">
        <v>39</v>
      </c>
      <c r="J16938" t="s">
        <v>23</v>
      </c>
      <c r="K16938" t="s">
        <v>20969</v>
      </c>
      <c r="L16938" t="s">
        <v>41</v>
      </c>
      <c r="M16938" t="s">
        <v>40</v>
      </c>
      <c r="N16938" t="s">
        <v>41</v>
      </c>
      <c r="O16938" t="s">
        <v>24</v>
      </c>
      <c r="P16938" t="s">
        <v>41</v>
      </c>
      <c r="Q16938" s="2">
        <v>0.8</v>
      </c>
      <c r="R16938" s="2">
        <v>0.6</v>
      </c>
      <c r="S16938" s="2">
        <v>0.8</v>
      </c>
      <c r="T16938" s="2">
        <v>1</v>
      </c>
      <c r="U16938" s="2">
        <v>0.8</v>
      </c>
      <c r="V16938" s="2">
        <v>0.8</v>
      </c>
    </row>
    <row r="16939" spans="1:22" x14ac:dyDescent="0.25">
      <c r="A16939" s="1">
        <v>46021.511439490743</v>
      </c>
      <c r="B16939" t="s">
        <v>15294</v>
      </c>
      <c r="C16939" t="s">
        <v>14574</v>
      </c>
      <c r="D16939" t="s">
        <v>441</v>
      </c>
      <c r="E16939" t="s">
        <v>589</v>
      </c>
      <c r="F16939" t="s">
        <v>2725</v>
      </c>
      <c r="G16939" t="s">
        <v>60</v>
      </c>
      <c r="H16939" t="s">
        <v>60</v>
      </c>
      <c r="I16939" t="s">
        <v>60</v>
      </c>
      <c r="J16939" t="s">
        <v>31</v>
      </c>
    </row>
    <row r="16940" spans="1:22" x14ac:dyDescent="0.25">
      <c r="A16940" s="1">
        <v>46021.512016620371</v>
      </c>
      <c r="B16940" t="s">
        <v>15294</v>
      </c>
      <c r="C16940" t="s">
        <v>14574</v>
      </c>
      <c r="D16940" t="s">
        <v>441</v>
      </c>
      <c r="E16940" t="s">
        <v>589</v>
      </c>
      <c r="F16940" t="s">
        <v>2725</v>
      </c>
      <c r="G16940" t="s">
        <v>60</v>
      </c>
      <c r="H16940" t="s">
        <v>64</v>
      </c>
      <c r="I16940" t="s">
        <v>64</v>
      </c>
      <c r="J16940" t="s">
        <v>23</v>
      </c>
      <c r="K16940" t="s">
        <v>20972</v>
      </c>
      <c r="L16940" t="s">
        <v>24</v>
      </c>
      <c r="M16940" t="s">
        <v>41</v>
      </c>
      <c r="N16940" t="s">
        <v>24</v>
      </c>
      <c r="O16940" t="s">
        <v>24</v>
      </c>
      <c r="P16940" t="s">
        <v>41</v>
      </c>
      <c r="Q16940" s="2">
        <v>1</v>
      </c>
      <c r="R16940" s="2">
        <v>0.8</v>
      </c>
      <c r="S16940" s="2">
        <v>1</v>
      </c>
      <c r="T16940" s="2">
        <v>1</v>
      </c>
      <c r="U16940" s="2">
        <v>0.8</v>
      </c>
      <c r="V16940" s="2">
        <v>0.92</v>
      </c>
    </row>
    <row r="16941" spans="1:22" x14ac:dyDescent="0.25">
      <c r="A16941" s="1">
        <v>46021.512489259258</v>
      </c>
      <c r="B16941" t="s">
        <v>15294</v>
      </c>
      <c r="C16941" t="s">
        <v>14574</v>
      </c>
      <c r="D16941" t="s">
        <v>441</v>
      </c>
      <c r="E16941" t="s">
        <v>589</v>
      </c>
      <c r="F16941" t="s">
        <v>2725</v>
      </c>
      <c r="G16941" t="s">
        <v>33</v>
      </c>
      <c r="H16941" t="s">
        <v>44</v>
      </c>
      <c r="I16941" t="s">
        <v>44</v>
      </c>
      <c r="J16941" t="s">
        <v>23</v>
      </c>
      <c r="K16941" t="s">
        <v>151</v>
      </c>
      <c r="L16941" t="s">
        <v>24</v>
      </c>
      <c r="M16941" t="s">
        <v>41</v>
      </c>
      <c r="N16941" t="s">
        <v>24</v>
      </c>
      <c r="O16941" t="s">
        <v>24</v>
      </c>
      <c r="P16941" t="s">
        <v>41</v>
      </c>
      <c r="Q16941" s="2">
        <v>1</v>
      </c>
      <c r="R16941" s="2">
        <v>0.8</v>
      </c>
      <c r="S16941" s="2">
        <v>1</v>
      </c>
      <c r="T16941" s="2">
        <v>1</v>
      </c>
      <c r="U16941" s="2">
        <v>0.8</v>
      </c>
      <c r="V16941" s="2">
        <v>0.92</v>
      </c>
    </row>
    <row r="16942" spans="1:22" x14ac:dyDescent="0.25">
      <c r="A16942" s="1">
        <v>46021.513070717592</v>
      </c>
      <c r="B16942" t="s">
        <v>15294</v>
      </c>
      <c r="C16942" t="s">
        <v>14574</v>
      </c>
      <c r="D16942" t="s">
        <v>441</v>
      </c>
      <c r="E16942" t="s">
        <v>589</v>
      </c>
      <c r="F16942" t="s">
        <v>2725</v>
      </c>
      <c r="G16942" t="s">
        <v>33</v>
      </c>
      <c r="H16942" t="s">
        <v>44</v>
      </c>
      <c r="I16942" t="s">
        <v>47</v>
      </c>
      <c r="J16942" t="s">
        <v>23</v>
      </c>
      <c r="K16942" t="s">
        <v>20975</v>
      </c>
      <c r="L16942" t="s">
        <v>24</v>
      </c>
      <c r="M16942" t="s">
        <v>41</v>
      </c>
      <c r="N16942" t="s">
        <v>24</v>
      </c>
      <c r="O16942" t="s">
        <v>24</v>
      </c>
      <c r="P16942" t="s">
        <v>24</v>
      </c>
      <c r="Q16942" s="2">
        <v>1</v>
      </c>
      <c r="R16942" s="2">
        <v>0.8</v>
      </c>
      <c r="S16942" s="2">
        <v>1</v>
      </c>
      <c r="T16942" s="2">
        <v>1</v>
      </c>
      <c r="U16942" s="2">
        <v>1</v>
      </c>
      <c r="V16942" s="2">
        <v>0.96</v>
      </c>
    </row>
    <row r="16943" spans="1:22" x14ac:dyDescent="0.25">
      <c r="A16943" s="1">
        <v>46021.513541053238</v>
      </c>
      <c r="B16943" t="s">
        <v>15294</v>
      </c>
      <c r="C16943" t="s">
        <v>14574</v>
      </c>
      <c r="D16943" t="s">
        <v>441</v>
      </c>
      <c r="E16943" t="s">
        <v>589</v>
      </c>
      <c r="F16943" t="s">
        <v>2725</v>
      </c>
      <c r="G16943" t="s">
        <v>33</v>
      </c>
      <c r="H16943" t="s">
        <v>44</v>
      </c>
      <c r="I16943" t="s">
        <v>147</v>
      </c>
      <c r="J16943" t="s">
        <v>23</v>
      </c>
      <c r="K16943" t="s">
        <v>151</v>
      </c>
      <c r="L16943" t="s">
        <v>41</v>
      </c>
      <c r="M16943" t="s">
        <v>41</v>
      </c>
      <c r="N16943" t="s">
        <v>24</v>
      </c>
      <c r="O16943" t="s">
        <v>24</v>
      </c>
      <c r="P16943" t="s">
        <v>41</v>
      </c>
      <c r="Q16943" s="2">
        <v>0.8</v>
      </c>
      <c r="R16943" s="2">
        <v>0.8</v>
      </c>
      <c r="S16943" s="2">
        <v>1</v>
      </c>
      <c r="T16943" s="2">
        <v>1</v>
      </c>
      <c r="U16943" s="2">
        <v>0.8</v>
      </c>
      <c r="V16943" s="2">
        <v>0.88</v>
      </c>
    </row>
    <row r="16944" spans="1:22" x14ac:dyDescent="0.25">
      <c r="A16944" s="1">
        <v>46021.513982488425</v>
      </c>
      <c r="B16944" t="s">
        <v>15294</v>
      </c>
      <c r="C16944" t="s">
        <v>14574</v>
      </c>
      <c r="D16944" t="s">
        <v>441</v>
      </c>
      <c r="E16944" t="s">
        <v>589</v>
      </c>
      <c r="F16944" t="s">
        <v>2725</v>
      </c>
      <c r="G16944" t="s">
        <v>60</v>
      </c>
      <c r="H16944" t="s">
        <v>64</v>
      </c>
      <c r="I16944" t="s">
        <v>65</v>
      </c>
      <c r="J16944" t="s">
        <v>23</v>
      </c>
      <c r="K16944" t="s">
        <v>151</v>
      </c>
      <c r="L16944" t="s">
        <v>24</v>
      </c>
      <c r="M16944" t="s">
        <v>41</v>
      </c>
      <c r="N16944" t="s">
        <v>24</v>
      </c>
      <c r="O16944" t="s">
        <v>24</v>
      </c>
      <c r="P16944" t="s">
        <v>24</v>
      </c>
      <c r="Q16944" s="2">
        <v>1</v>
      </c>
      <c r="R16944" s="2">
        <v>0.8</v>
      </c>
      <c r="S16944" s="2">
        <v>1</v>
      </c>
      <c r="T16944" s="2">
        <v>1</v>
      </c>
      <c r="U16944" s="2">
        <v>1</v>
      </c>
      <c r="V16944" s="2">
        <v>0.96</v>
      </c>
    </row>
    <row r="16945" spans="1:22" x14ac:dyDescent="0.25">
      <c r="A16945" s="1">
        <v>46021.514140300926</v>
      </c>
      <c r="B16945" t="s">
        <v>15294</v>
      </c>
      <c r="C16945" t="s">
        <v>14574</v>
      </c>
      <c r="D16945" t="s">
        <v>441</v>
      </c>
      <c r="E16945" t="s">
        <v>589</v>
      </c>
      <c r="F16945" t="s">
        <v>2725</v>
      </c>
      <c r="G16945" t="s">
        <v>60</v>
      </c>
      <c r="H16945" t="s">
        <v>76</v>
      </c>
      <c r="I16945" t="s">
        <v>77</v>
      </c>
      <c r="J16945" t="s">
        <v>31</v>
      </c>
    </row>
    <row r="16946" spans="1:22" x14ac:dyDescent="0.25">
      <c r="A16946" s="1">
        <v>46021.514271921296</v>
      </c>
      <c r="B16946" t="s">
        <v>15294</v>
      </c>
      <c r="C16946" t="s">
        <v>14574</v>
      </c>
      <c r="D16946" t="s">
        <v>441</v>
      </c>
      <c r="E16946" t="s">
        <v>589</v>
      </c>
      <c r="F16946" t="s">
        <v>2725</v>
      </c>
      <c r="G16946" t="s">
        <v>60</v>
      </c>
      <c r="H16946" t="s">
        <v>76</v>
      </c>
      <c r="I16946" t="s">
        <v>76</v>
      </c>
      <c r="J16946" t="s">
        <v>31</v>
      </c>
    </row>
    <row r="16947" spans="1:22" x14ac:dyDescent="0.25">
      <c r="A16947" s="1">
        <v>46021.514454687502</v>
      </c>
      <c r="B16947" t="s">
        <v>15294</v>
      </c>
      <c r="C16947" t="s">
        <v>14574</v>
      </c>
      <c r="D16947" t="s">
        <v>441</v>
      </c>
      <c r="E16947" t="s">
        <v>589</v>
      </c>
      <c r="F16947" t="s">
        <v>2725</v>
      </c>
      <c r="G16947" t="s">
        <v>60</v>
      </c>
      <c r="H16947" t="s">
        <v>82</v>
      </c>
      <c r="I16947" t="s">
        <v>82</v>
      </c>
      <c r="J16947" t="s">
        <v>31</v>
      </c>
    </row>
    <row r="16948" spans="1:22" x14ac:dyDescent="0.25">
      <c r="A16948" s="1">
        <v>46021.514595405089</v>
      </c>
      <c r="B16948" t="s">
        <v>15294</v>
      </c>
      <c r="C16948" t="s">
        <v>14574</v>
      </c>
      <c r="D16948" t="s">
        <v>441</v>
      </c>
      <c r="E16948" t="s">
        <v>589</v>
      </c>
      <c r="F16948" t="s">
        <v>2725</v>
      </c>
      <c r="G16948" t="s">
        <v>60</v>
      </c>
      <c r="H16948" t="s">
        <v>82</v>
      </c>
      <c r="I16948" t="s">
        <v>84</v>
      </c>
      <c r="J16948" t="s">
        <v>31</v>
      </c>
    </row>
    <row r="16949" spans="1:22" x14ac:dyDescent="0.25">
      <c r="A16949" s="1">
        <v>46021.515094432871</v>
      </c>
      <c r="B16949" t="s">
        <v>15294</v>
      </c>
      <c r="C16949" t="s">
        <v>14574</v>
      </c>
      <c r="D16949" t="s">
        <v>441</v>
      </c>
      <c r="E16949" t="s">
        <v>589</v>
      </c>
      <c r="F16949" t="s">
        <v>2725</v>
      </c>
      <c r="G16949" t="s">
        <v>60</v>
      </c>
      <c r="H16949" t="s">
        <v>91</v>
      </c>
      <c r="I16949" t="s">
        <v>91</v>
      </c>
      <c r="J16949" t="s">
        <v>23</v>
      </c>
      <c r="K16949" t="s">
        <v>151</v>
      </c>
      <c r="L16949" t="s">
        <v>41</v>
      </c>
      <c r="M16949" t="s">
        <v>41</v>
      </c>
      <c r="N16949" t="s">
        <v>41</v>
      </c>
      <c r="O16949" t="s">
        <v>41</v>
      </c>
      <c r="P16949" t="s">
        <v>24</v>
      </c>
      <c r="Q16949" s="2">
        <v>0.8</v>
      </c>
      <c r="R16949" s="2">
        <v>0.8</v>
      </c>
      <c r="S16949" s="2">
        <v>0.8</v>
      </c>
      <c r="T16949" s="2">
        <v>0.8</v>
      </c>
      <c r="U16949" s="2">
        <v>1</v>
      </c>
      <c r="V16949" s="2">
        <v>0.84</v>
      </c>
    </row>
    <row r="16950" spans="1:22" x14ac:dyDescent="0.25">
      <c r="A16950" s="1">
        <v>46021.515427002312</v>
      </c>
      <c r="B16950" t="s">
        <v>15294</v>
      </c>
      <c r="C16950" t="s">
        <v>14574</v>
      </c>
      <c r="D16950" t="s">
        <v>441</v>
      </c>
      <c r="E16950" t="s">
        <v>589</v>
      </c>
      <c r="F16950" t="s">
        <v>2725</v>
      </c>
      <c r="G16950" t="s">
        <v>60</v>
      </c>
      <c r="H16950" t="s">
        <v>94</v>
      </c>
      <c r="I16950" t="s">
        <v>94</v>
      </c>
      <c r="J16950" t="s">
        <v>23</v>
      </c>
      <c r="K16950" t="s">
        <v>151</v>
      </c>
      <c r="L16950" t="s">
        <v>41</v>
      </c>
      <c r="M16950" t="s">
        <v>41</v>
      </c>
      <c r="N16950" t="s">
        <v>41</v>
      </c>
      <c r="O16950" t="s">
        <v>24</v>
      </c>
      <c r="P16950" t="s">
        <v>24</v>
      </c>
      <c r="Q16950" s="2">
        <v>0.8</v>
      </c>
      <c r="R16950" s="2">
        <v>0.8</v>
      </c>
      <c r="S16950" s="2">
        <v>0.8</v>
      </c>
      <c r="T16950" s="2">
        <v>1</v>
      </c>
      <c r="U16950" s="2">
        <v>1</v>
      </c>
      <c r="V16950" s="2">
        <v>0.88</v>
      </c>
    </row>
    <row r="16951" spans="1:22" x14ac:dyDescent="0.25">
      <c r="A16951" s="1">
        <v>46021.516409108794</v>
      </c>
      <c r="B16951" t="s">
        <v>15294</v>
      </c>
      <c r="C16951" t="s">
        <v>14574</v>
      </c>
      <c r="D16951" t="s">
        <v>441</v>
      </c>
      <c r="E16951" t="s">
        <v>589</v>
      </c>
      <c r="F16951" t="s">
        <v>2725</v>
      </c>
      <c r="G16951" t="s">
        <v>67</v>
      </c>
      <c r="H16951" t="s">
        <v>67</v>
      </c>
      <c r="I16951" t="s">
        <v>67</v>
      </c>
      <c r="J16951" t="s">
        <v>23</v>
      </c>
      <c r="K16951" t="s">
        <v>151</v>
      </c>
      <c r="L16951" t="s">
        <v>24</v>
      </c>
      <c r="M16951" t="s">
        <v>24</v>
      </c>
      <c r="N16951" t="s">
        <v>24</v>
      </c>
      <c r="O16951" t="s">
        <v>24</v>
      </c>
      <c r="P16951" t="s">
        <v>24</v>
      </c>
      <c r="Q16951" s="2">
        <v>1</v>
      </c>
      <c r="R16951" s="2">
        <v>1</v>
      </c>
      <c r="S16951" s="2">
        <v>1</v>
      </c>
      <c r="T16951" s="2">
        <v>1</v>
      </c>
      <c r="U16951" s="2">
        <v>1</v>
      </c>
      <c r="V16951" s="2">
        <v>1</v>
      </c>
    </row>
    <row r="16952" spans="1:22" x14ac:dyDescent="0.25">
      <c r="A16952" s="1">
        <v>46021.51662318287</v>
      </c>
      <c r="B16952" t="s">
        <v>15294</v>
      </c>
      <c r="C16952" t="s">
        <v>14574</v>
      </c>
      <c r="D16952" t="s">
        <v>441</v>
      </c>
      <c r="E16952" t="s">
        <v>589</v>
      </c>
      <c r="F16952" t="s">
        <v>2725</v>
      </c>
      <c r="G16952" t="s">
        <v>67</v>
      </c>
      <c r="H16952" t="s">
        <v>118</v>
      </c>
      <c r="I16952" t="s">
        <v>119</v>
      </c>
      <c r="J16952" t="s">
        <v>31</v>
      </c>
    </row>
    <row r="16953" spans="1:22" x14ac:dyDescent="0.25">
      <c r="A16953" s="1">
        <v>46021.517107997686</v>
      </c>
      <c r="B16953" t="s">
        <v>15294</v>
      </c>
      <c r="C16953" t="s">
        <v>14574</v>
      </c>
      <c r="D16953" t="s">
        <v>441</v>
      </c>
      <c r="E16953" t="s">
        <v>589</v>
      </c>
      <c r="F16953" t="s">
        <v>2725</v>
      </c>
      <c r="G16953" t="s">
        <v>67</v>
      </c>
      <c r="H16953" t="s">
        <v>118</v>
      </c>
      <c r="I16953" t="s">
        <v>118</v>
      </c>
      <c r="J16953" t="s">
        <v>31</v>
      </c>
    </row>
    <row r="16954" spans="1:22" x14ac:dyDescent="0.25">
      <c r="A16954" s="1">
        <v>46021.517859722226</v>
      </c>
      <c r="B16954" t="s">
        <v>15294</v>
      </c>
      <c r="C16954" t="s">
        <v>14574</v>
      </c>
      <c r="D16954" t="s">
        <v>441</v>
      </c>
      <c r="E16954" t="s">
        <v>589</v>
      </c>
      <c r="F16954" t="s">
        <v>2725</v>
      </c>
      <c r="G16954" t="s">
        <v>67</v>
      </c>
      <c r="H16954" t="s">
        <v>124</v>
      </c>
      <c r="I16954" t="s">
        <v>125</v>
      </c>
      <c r="J16954" t="s">
        <v>23</v>
      </c>
      <c r="K16954" t="s">
        <v>151</v>
      </c>
      <c r="L16954" t="s">
        <v>41</v>
      </c>
      <c r="M16954" t="s">
        <v>41</v>
      </c>
      <c r="N16954" t="s">
        <v>41</v>
      </c>
      <c r="O16954" t="s">
        <v>24</v>
      </c>
      <c r="P16954" t="s">
        <v>41</v>
      </c>
      <c r="Q16954" s="2">
        <v>0.8</v>
      </c>
      <c r="R16954" s="2">
        <v>0.8</v>
      </c>
      <c r="S16954" s="2">
        <v>0.8</v>
      </c>
      <c r="T16954" s="2">
        <v>1</v>
      </c>
      <c r="U16954" s="2">
        <v>0.8</v>
      </c>
      <c r="V16954" s="2">
        <v>0.84</v>
      </c>
    </row>
    <row r="16955" spans="1:22" x14ac:dyDescent="0.25">
      <c r="A16955" s="1">
        <v>46021.518207592591</v>
      </c>
      <c r="B16955" t="s">
        <v>15294</v>
      </c>
      <c r="C16955" t="s">
        <v>14574</v>
      </c>
      <c r="D16955" t="s">
        <v>441</v>
      </c>
      <c r="E16955" t="s">
        <v>589</v>
      </c>
      <c r="F16955" t="s">
        <v>2725</v>
      </c>
      <c r="G16955" t="s">
        <v>67</v>
      </c>
      <c r="H16955" t="s">
        <v>124</v>
      </c>
      <c r="I16955" t="s">
        <v>128</v>
      </c>
      <c r="J16955" t="s">
        <v>23</v>
      </c>
      <c r="K16955" t="s">
        <v>151</v>
      </c>
      <c r="L16955" t="s">
        <v>24</v>
      </c>
      <c r="M16955" t="s">
        <v>41</v>
      </c>
      <c r="N16955" t="s">
        <v>41</v>
      </c>
      <c r="O16955" t="s">
        <v>24</v>
      </c>
      <c r="P16955" t="s">
        <v>24</v>
      </c>
      <c r="Q16955" s="2">
        <v>1</v>
      </c>
      <c r="R16955" s="2">
        <v>0.8</v>
      </c>
      <c r="S16955" s="2">
        <v>0.8</v>
      </c>
      <c r="T16955" s="2">
        <v>1</v>
      </c>
      <c r="U16955" s="2">
        <v>1</v>
      </c>
      <c r="V16955" s="2">
        <v>0.92</v>
      </c>
    </row>
    <row r="16956" spans="1:22" x14ac:dyDescent="0.25">
      <c r="A16956" s="1">
        <v>46021.519014513891</v>
      </c>
      <c r="B16956" t="s">
        <v>15294</v>
      </c>
      <c r="C16956" t="s">
        <v>14574</v>
      </c>
      <c r="D16956" t="s">
        <v>441</v>
      </c>
      <c r="E16956" t="s">
        <v>589</v>
      </c>
      <c r="F16956" t="s">
        <v>2725</v>
      </c>
      <c r="G16956" t="s">
        <v>67</v>
      </c>
      <c r="H16956" t="s">
        <v>124</v>
      </c>
      <c r="I16956" t="s">
        <v>133</v>
      </c>
      <c r="J16956" t="s">
        <v>23</v>
      </c>
      <c r="K16956" t="s">
        <v>20990</v>
      </c>
      <c r="L16956" t="s">
        <v>24</v>
      </c>
      <c r="M16956" t="s">
        <v>24</v>
      </c>
      <c r="N16956" t="s">
        <v>24</v>
      </c>
      <c r="O16956" t="s">
        <v>24</v>
      </c>
      <c r="P16956" t="s">
        <v>24</v>
      </c>
      <c r="Q16956" s="2">
        <v>1</v>
      </c>
      <c r="R16956" s="2">
        <v>1</v>
      </c>
      <c r="S16956" s="2">
        <v>1</v>
      </c>
      <c r="T16956" s="2">
        <v>1</v>
      </c>
      <c r="U16956" s="2">
        <v>1</v>
      </c>
      <c r="V16956" s="2">
        <v>1</v>
      </c>
    </row>
    <row r="16957" spans="1:22" x14ac:dyDescent="0.25">
      <c r="A16957" s="1">
        <v>46021.519401979167</v>
      </c>
      <c r="B16957" t="s">
        <v>15294</v>
      </c>
      <c r="C16957" t="s">
        <v>14574</v>
      </c>
      <c r="D16957" t="s">
        <v>441</v>
      </c>
      <c r="E16957" t="s">
        <v>589</v>
      </c>
      <c r="F16957" t="s">
        <v>2725</v>
      </c>
      <c r="G16957" t="s">
        <v>67</v>
      </c>
      <c r="H16957" t="s">
        <v>124</v>
      </c>
      <c r="I16957" t="s">
        <v>135</v>
      </c>
      <c r="J16957" t="s">
        <v>23</v>
      </c>
      <c r="K16957" t="s">
        <v>151</v>
      </c>
      <c r="L16957" t="s">
        <v>24</v>
      </c>
      <c r="M16957" t="s">
        <v>41</v>
      </c>
      <c r="N16957" t="s">
        <v>24</v>
      </c>
      <c r="O16957" t="s">
        <v>24</v>
      </c>
      <c r="P16957" t="s">
        <v>24</v>
      </c>
      <c r="Q16957" s="2">
        <v>1</v>
      </c>
      <c r="R16957" s="2">
        <v>0.8</v>
      </c>
      <c r="S16957" s="2">
        <v>1</v>
      </c>
      <c r="T16957" s="2">
        <v>1</v>
      </c>
      <c r="U16957" s="2">
        <v>1</v>
      </c>
      <c r="V16957" s="2">
        <v>0.96</v>
      </c>
    </row>
    <row r="16958" spans="1:22" x14ac:dyDescent="0.25">
      <c r="A16958" s="1">
        <v>46021.519836134263</v>
      </c>
      <c r="B16958" t="s">
        <v>15294</v>
      </c>
      <c r="C16958" t="s">
        <v>14574</v>
      </c>
      <c r="D16958" t="s">
        <v>441</v>
      </c>
      <c r="E16958" t="s">
        <v>589</v>
      </c>
      <c r="F16958" t="s">
        <v>2725</v>
      </c>
      <c r="G16958" t="s">
        <v>67</v>
      </c>
      <c r="H16958" t="s">
        <v>124</v>
      </c>
      <c r="I16958" t="s">
        <v>124</v>
      </c>
      <c r="J16958" t="s">
        <v>23</v>
      </c>
      <c r="K16958" t="s">
        <v>20993</v>
      </c>
      <c r="L16958" t="s">
        <v>24</v>
      </c>
      <c r="M16958" t="s">
        <v>41</v>
      </c>
      <c r="N16958" t="s">
        <v>24</v>
      </c>
      <c r="O16958" t="s">
        <v>24</v>
      </c>
      <c r="P16958" t="s">
        <v>24</v>
      </c>
      <c r="Q16958" s="2">
        <v>1</v>
      </c>
      <c r="R16958" s="2">
        <v>0.8</v>
      </c>
      <c r="S16958" s="2">
        <v>1</v>
      </c>
      <c r="T16958" s="2">
        <v>1</v>
      </c>
      <c r="U16958" s="2">
        <v>1</v>
      </c>
      <c r="V16958" s="2">
        <v>0.96</v>
      </c>
    </row>
    <row r="16959" spans="1:22" x14ac:dyDescent="0.25">
      <c r="A16959" s="1">
        <v>46021.520225717592</v>
      </c>
      <c r="B16959" t="s">
        <v>15294</v>
      </c>
      <c r="C16959" t="s">
        <v>14574</v>
      </c>
      <c r="D16959" t="s">
        <v>441</v>
      </c>
      <c r="E16959" t="s">
        <v>589</v>
      </c>
      <c r="F16959" t="s">
        <v>2725</v>
      </c>
      <c r="G16959" t="s">
        <v>67</v>
      </c>
      <c r="H16959" t="s">
        <v>143</v>
      </c>
      <c r="I16959" t="s">
        <v>144</v>
      </c>
      <c r="J16959" t="s">
        <v>23</v>
      </c>
      <c r="K16959" t="s">
        <v>151</v>
      </c>
      <c r="L16959" t="s">
        <v>24</v>
      </c>
      <c r="M16959" t="s">
        <v>41</v>
      </c>
      <c r="N16959" t="s">
        <v>24</v>
      </c>
      <c r="O16959" t="s">
        <v>24</v>
      </c>
      <c r="P16959" t="s">
        <v>24</v>
      </c>
      <c r="Q16959" s="2">
        <v>1</v>
      </c>
      <c r="R16959" s="2">
        <v>0.8</v>
      </c>
      <c r="S16959" s="2">
        <v>1</v>
      </c>
      <c r="T16959" s="2">
        <v>1</v>
      </c>
      <c r="U16959" s="2">
        <v>1</v>
      </c>
      <c r="V16959" s="2">
        <v>0.96</v>
      </c>
    </row>
    <row r="16960" spans="1:22" x14ac:dyDescent="0.25">
      <c r="A16960" s="1">
        <v>46021.520586041668</v>
      </c>
      <c r="B16960" t="s">
        <v>15294</v>
      </c>
      <c r="C16960" t="s">
        <v>14574</v>
      </c>
      <c r="D16960" t="s">
        <v>441</v>
      </c>
      <c r="E16960" t="s">
        <v>589</v>
      </c>
      <c r="F16960" t="s">
        <v>2725</v>
      </c>
      <c r="G16960" t="s">
        <v>67</v>
      </c>
      <c r="H16960" t="s">
        <v>143</v>
      </c>
      <c r="I16960" t="s">
        <v>143</v>
      </c>
      <c r="J16960" t="s">
        <v>23</v>
      </c>
      <c r="K16960" t="s">
        <v>151</v>
      </c>
      <c r="L16960" t="s">
        <v>24</v>
      </c>
      <c r="M16960" t="s">
        <v>41</v>
      </c>
      <c r="N16960" t="s">
        <v>41</v>
      </c>
      <c r="O16960" t="s">
        <v>24</v>
      </c>
      <c r="P16960" t="s">
        <v>24</v>
      </c>
      <c r="Q16960" s="2">
        <v>1</v>
      </c>
      <c r="R16960" s="2">
        <v>0.8</v>
      </c>
      <c r="S16960" s="2">
        <v>0.8</v>
      </c>
      <c r="T16960" s="2">
        <v>1</v>
      </c>
      <c r="U16960" s="2">
        <v>1</v>
      </c>
      <c r="V16960" s="2">
        <v>0.92</v>
      </c>
    </row>
    <row r="16961" spans="1:22" x14ac:dyDescent="0.25">
      <c r="A16961" s="1">
        <v>46021.520803912033</v>
      </c>
      <c r="B16961" t="s">
        <v>15294</v>
      </c>
      <c r="C16961" t="s">
        <v>14574</v>
      </c>
      <c r="D16961" t="s">
        <v>441</v>
      </c>
      <c r="E16961" t="s">
        <v>589</v>
      </c>
      <c r="F16961" t="s">
        <v>2725</v>
      </c>
      <c r="G16961" t="s">
        <v>70</v>
      </c>
      <c r="H16961" t="s">
        <v>70</v>
      </c>
      <c r="I16961" t="s">
        <v>70</v>
      </c>
      <c r="J16961" t="s">
        <v>31</v>
      </c>
    </row>
    <row r="16962" spans="1:22" x14ac:dyDescent="0.25">
      <c r="A16962" s="1">
        <v>46021.520978090281</v>
      </c>
      <c r="B16962" t="s">
        <v>15294</v>
      </c>
      <c r="C16962" t="s">
        <v>14574</v>
      </c>
      <c r="D16962" t="s">
        <v>441</v>
      </c>
      <c r="E16962" t="s">
        <v>589</v>
      </c>
      <c r="F16962" t="s">
        <v>2725</v>
      </c>
      <c r="G16962" t="s">
        <v>70</v>
      </c>
      <c r="H16962" t="s">
        <v>176</v>
      </c>
      <c r="I16962" t="s">
        <v>176</v>
      </c>
      <c r="J16962" t="s">
        <v>31</v>
      </c>
    </row>
    <row r="16963" spans="1:22" x14ac:dyDescent="0.25">
      <c r="A16963" s="1">
        <v>46021.521547187498</v>
      </c>
      <c r="B16963" t="s">
        <v>15294</v>
      </c>
      <c r="C16963" t="s">
        <v>14574</v>
      </c>
      <c r="D16963" t="s">
        <v>441</v>
      </c>
      <c r="E16963" t="s">
        <v>589</v>
      </c>
      <c r="F16963" t="s">
        <v>2725</v>
      </c>
      <c r="G16963" t="s">
        <v>70</v>
      </c>
      <c r="H16963" t="s">
        <v>179</v>
      </c>
      <c r="I16963" t="s">
        <v>179</v>
      </c>
      <c r="J16963" t="s">
        <v>23</v>
      </c>
      <c r="K16963" t="s">
        <v>151</v>
      </c>
      <c r="L16963" t="s">
        <v>24</v>
      </c>
      <c r="M16963" t="s">
        <v>41</v>
      </c>
      <c r="N16963" t="s">
        <v>24</v>
      </c>
      <c r="O16963" t="s">
        <v>24</v>
      </c>
      <c r="P16963" t="s">
        <v>24</v>
      </c>
      <c r="Q16963" s="2">
        <v>1</v>
      </c>
      <c r="R16963" s="2">
        <v>0.8</v>
      </c>
      <c r="S16963" s="2">
        <v>1</v>
      </c>
      <c r="T16963" s="2">
        <v>1</v>
      </c>
      <c r="U16963" s="2">
        <v>1</v>
      </c>
      <c r="V16963" s="2">
        <v>0.96</v>
      </c>
    </row>
    <row r="16964" spans="1:22" x14ac:dyDescent="0.25">
      <c r="A16964" s="1">
        <v>46021.5218631713</v>
      </c>
      <c r="B16964" t="s">
        <v>15294</v>
      </c>
      <c r="C16964" t="s">
        <v>14574</v>
      </c>
      <c r="D16964" t="s">
        <v>441</v>
      </c>
      <c r="E16964" t="s">
        <v>589</v>
      </c>
      <c r="F16964" t="s">
        <v>2725</v>
      </c>
      <c r="G16964" t="s">
        <v>70</v>
      </c>
      <c r="H16964" t="s">
        <v>179</v>
      </c>
      <c r="I16964" t="s">
        <v>182</v>
      </c>
      <c r="J16964" t="s">
        <v>23</v>
      </c>
      <c r="K16964" t="s">
        <v>151</v>
      </c>
      <c r="L16964" t="s">
        <v>24</v>
      </c>
      <c r="M16964" t="s">
        <v>41</v>
      </c>
      <c r="N16964" t="s">
        <v>24</v>
      </c>
      <c r="O16964" t="s">
        <v>24</v>
      </c>
      <c r="P16964" t="s">
        <v>24</v>
      </c>
      <c r="Q16964" s="2">
        <v>1</v>
      </c>
      <c r="R16964" s="2">
        <v>0.8</v>
      </c>
      <c r="S16964" s="2">
        <v>1</v>
      </c>
      <c r="T16964" s="2">
        <v>1</v>
      </c>
      <c r="U16964" s="2">
        <v>1</v>
      </c>
      <c r="V16964" s="2">
        <v>0.96</v>
      </c>
    </row>
    <row r="16965" spans="1:22" x14ac:dyDescent="0.25">
      <c r="A16965" s="1">
        <v>46021.521998935183</v>
      </c>
      <c r="B16965" t="s">
        <v>15294</v>
      </c>
      <c r="C16965" t="s">
        <v>14574</v>
      </c>
      <c r="D16965" t="s">
        <v>441</v>
      </c>
      <c r="E16965" t="s">
        <v>589</v>
      </c>
      <c r="F16965" t="s">
        <v>2725</v>
      </c>
      <c r="G16965" t="s">
        <v>70</v>
      </c>
      <c r="H16965" t="s">
        <v>184</v>
      </c>
      <c r="I16965" t="s">
        <v>184</v>
      </c>
      <c r="J16965" t="s">
        <v>31</v>
      </c>
    </row>
    <row r="16966" spans="1:22" x14ac:dyDescent="0.25">
      <c r="A16966" s="1">
        <v>46021.522165208335</v>
      </c>
      <c r="B16966" t="s">
        <v>15294</v>
      </c>
      <c r="C16966" t="s">
        <v>14574</v>
      </c>
      <c r="D16966" t="s">
        <v>441</v>
      </c>
      <c r="E16966" t="s">
        <v>589</v>
      </c>
      <c r="F16966" t="s">
        <v>2725</v>
      </c>
      <c r="G16966" t="s">
        <v>70</v>
      </c>
      <c r="H16966" t="s">
        <v>186</v>
      </c>
      <c r="I16966" t="s">
        <v>186</v>
      </c>
      <c r="J16966" t="s">
        <v>31</v>
      </c>
    </row>
    <row r="16967" spans="1:22" x14ac:dyDescent="0.25">
      <c r="A16967" s="1">
        <v>46021.522295254632</v>
      </c>
      <c r="B16967" t="s">
        <v>15294</v>
      </c>
      <c r="C16967" t="s">
        <v>14574</v>
      </c>
      <c r="D16967" t="s">
        <v>441</v>
      </c>
      <c r="E16967" t="s">
        <v>589</v>
      </c>
      <c r="F16967" t="s">
        <v>2725</v>
      </c>
      <c r="G16967" t="s">
        <v>70</v>
      </c>
      <c r="H16967" t="s">
        <v>188</v>
      </c>
      <c r="I16967" t="s">
        <v>188</v>
      </c>
      <c r="J16967" t="s">
        <v>31</v>
      </c>
    </row>
    <row r="16968" spans="1:22" x14ac:dyDescent="0.25">
      <c r="A16968" s="1">
        <v>46021.522443506947</v>
      </c>
      <c r="B16968" t="s">
        <v>15294</v>
      </c>
      <c r="C16968" t="s">
        <v>14574</v>
      </c>
      <c r="D16968" t="s">
        <v>441</v>
      </c>
      <c r="E16968" t="s">
        <v>589</v>
      </c>
      <c r="F16968" t="s">
        <v>2725</v>
      </c>
      <c r="G16968" t="s">
        <v>70</v>
      </c>
      <c r="H16968" t="s">
        <v>193</v>
      </c>
      <c r="I16968" t="s">
        <v>194</v>
      </c>
      <c r="J16968" t="s">
        <v>31</v>
      </c>
    </row>
    <row r="16969" spans="1:22" x14ac:dyDescent="0.25">
      <c r="A16969" s="1">
        <v>46021.522832847222</v>
      </c>
      <c r="B16969" t="s">
        <v>15294</v>
      </c>
      <c r="C16969" t="s">
        <v>14574</v>
      </c>
      <c r="D16969" t="s">
        <v>441</v>
      </c>
      <c r="E16969" t="s">
        <v>589</v>
      </c>
      <c r="F16969" t="s">
        <v>2725</v>
      </c>
      <c r="G16969" t="s">
        <v>70</v>
      </c>
      <c r="H16969" t="s">
        <v>193</v>
      </c>
      <c r="I16969" t="s">
        <v>193</v>
      </c>
      <c r="J16969" t="s">
        <v>31</v>
      </c>
    </row>
    <row r="16970" spans="1:22" x14ac:dyDescent="0.25">
      <c r="A16970" s="1">
        <v>46021.522967939818</v>
      </c>
      <c r="B16970" t="s">
        <v>15294</v>
      </c>
      <c r="C16970" t="s">
        <v>14574</v>
      </c>
      <c r="D16970" t="s">
        <v>441</v>
      </c>
      <c r="E16970" t="s">
        <v>589</v>
      </c>
      <c r="F16970" t="s">
        <v>2725</v>
      </c>
      <c r="G16970" t="s">
        <v>72</v>
      </c>
      <c r="H16970" t="s">
        <v>72</v>
      </c>
      <c r="I16970" t="s">
        <v>72</v>
      </c>
      <c r="J16970" t="s">
        <v>31</v>
      </c>
    </row>
    <row r="16971" spans="1:22" x14ac:dyDescent="0.25">
      <c r="A16971" s="1">
        <v>46021.523154201386</v>
      </c>
      <c r="B16971" t="s">
        <v>15294</v>
      </c>
      <c r="C16971" t="s">
        <v>14574</v>
      </c>
      <c r="D16971" t="s">
        <v>441</v>
      </c>
      <c r="E16971" t="s">
        <v>589</v>
      </c>
      <c r="F16971" t="s">
        <v>2725</v>
      </c>
      <c r="G16971" t="s">
        <v>72</v>
      </c>
      <c r="H16971" t="s">
        <v>191</v>
      </c>
      <c r="I16971" t="s">
        <v>191</v>
      </c>
      <c r="J16971" t="s">
        <v>31</v>
      </c>
    </row>
    <row r="16972" spans="1:22" x14ac:dyDescent="0.25">
      <c r="A16972" s="1">
        <v>46021.523400810183</v>
      </c>
      <c r="B16972" t="s">
        <v>15294</v>
      </c>
      <c r="C16972" t="s">
        <v>14574</v>
      </c>
      <c r="D16972" t="s">
        <v>441</v>
      </c>
      <c r="E16972" t="s">
        <v>589</v>
      </c>
      <c r="F16972" t="s">
        <v>2725</v>
      </c>
      <c r="G16972" t="s">
        <v>72</v>
      </c>
      <c r="H16972" t="s">
        <v>191</v>
      </c>
      <c r="I16972" t="s">
        <v>212</v>
      </c>
      <c r="J16972" t="s">
        <v>31</v>
      </c>
    </row>
    <row r="16973" spans="1:22" x14ac:dyDescent="0.25">
      <c r="A16973" s="1">
        <v>46021.523575960651</v>
      </c>
      <c r="B16973" t="s">
        <v>15294</v>
      </c>
      <c r="C16973" t="s">
        <v>14574</v>
      </c>
      <c r="D16973" t="s">
        <v>441</v>
      </c>
      <c r="E16973" t="s">
        <v>589</v>
      </c>
      <c r="F16973" t="s">
        <v>2725</v>
      </c>
      <c r="G16973" t="s">
        <v>72</v>
      </c>
      <c r="H16973" t="s">
        <v>191</v>
      </c>
      <c r="I16973" t="s">
        <v>203</v>
      </c>
      <c r="J16973" t="s">
        <v>31</v>
      </c>
    </row>
    <row r="16974" spans="1:22" x14ac:dyDescent="0.25">
      <c r="A16974" s="1">
        <v>46021.523763564815</v>
      </c>
      <c r="B16974" t="s">
        <v>15294</v>
      </c>
      <c r="C16974" t="s">
        <v>14574</v>
      </c>
      <c r="D16974" t="s">
        <v>441</v>
      </c>
      <c r="E16974" t="s">
        <v>589</v>
      </c>
      <c r="F16974" t="s">
        <v>2725</v>
      </c>
      <c r="G16974" t="s">
        <v>72</v>
      </c>
      <c r="H16974" t="s">
        <v>228</v>
      </c>
      <c r="I16974" t="s">
        <v>228</v>
      </c>
      <c r="J16974" t="s">
        <v>31</v>
      </c>
    </row>
    <row r="16975" spans="1:22" x14ac:dyDescent="0.25">
      <c r="A16975" s="1">
        <v>46021.523938067126</v>
      </c>
      <c r="B16975" t="s">
        <v>15294</v>
      </c>
      <c r="C16975" t="s">
        <v>14574</v>
      </c>
      <c r="D16975" t="s">
        <v>441</v>
      </c>
      <c r="E16975" t="s">
        <v>589</v>
      </c>
      <c r="F16975" t="s">
        <v>2725</v>
      </c>
      <c r="G16975" t="s">
        <v>72</v>
      </c>
      <c r="H16975" t="s">
        <v>233</v>
      </c>
      <c r="I16975" t="s">
        <v>233</v>
      </c>
      <c r="J16975" t="s">
        <v>31</v>
      </c>
    </row>
    <row r="16976" spans="1:22" x14ac:dyDescent="0.25">
      <c r="A16976" s="1">
        <v>46021.524271747687</v>
      </c>
      <c r="B16976" t="s">
        <v>15294</v>
      </c>
      <c r="C16976" t="s">
        <v>14574</v>
      </c>
      <c r="D16976" t="s">
        <v>441</v>
      </c>
      <c r="E16976" t="s">
        <v>589</v>
      </c>
      <c r="F16976" t="s">
        <v>2725</v>
      </c>
      <c r="G16976" t="s">
        <v>72</v>
      </c>
      <c r="H16976" t="s">
        <v>199</v>
      </c>
      <c r="I16976" t="s">
        <v>236</v>
      </c>
      <c r="J16976" t="s">
        <v>23</v>
      </c>
      <c r="K16976" t="s">
        <v>151</v>
      </c>
      <c r="L16976" t="s">
        <v>24</v>
      </c>
      <c r="M16976" t="s">
        <v>24</v>
      </c>
      <c r="N16976" t="s">
        <v>24</v>
      </c>
      <c r="O16976" t="s">
        <v>24</v>
      </c>
      <c r="P16976" t="s">
        <v>24</v>
      </c>
      <c r="Q16976" s="2">
        <v>1</v>
      </c>
      <c r="R16976" s="2">
        <v>1</v>
      </c>
      <c r="S16976" s="2">
        <v>1</v>
      </c>
      <c r="T16976" s="2">
        <v>1</v>
      </c>
      <c r="U16976" s="2">
        <v>1</v>
      </c>
      <c r="V16976" s="2">
        <v>1</v>
      </c>
    </row>
    <row r="16977" spans="1:22" x14ac:dyDescent="0.25">
      <c r="A16977" s="1">
        <v>46021.524536307872</v>
      </c>
      <c r="B16977" t="s">
        <v>15294</v>
      </c>
      <c r="C16977" t="s">
        <v>14574</v>
      </c>
      <c r="D16977" t="s">
        <v>441</v>
      </c>
      <c r="E16977" t="s">
        <v>589</v>
      </c>
      <c r="F16977" t="s">
        <v>2725</v>
      </c>
      <c r="G16977" t="s">
        <v>72</v>
      </c>
      <c r="H16977" t="s">
        <v>199</v>
      </c>
      <c r="I16977" t="s">
        <v>199</v>
      </c>
      <c r="J16977" t="s">
        <v>23</v>
      </c>
      <c r="K16977" t="s">
        <v>151</v>
      </c>
      <c r="L16977" t="s">
        <v>24</v>
      </c>
      <c r="M16977" t="s">
        <v>24</v>
      </c>
      <c r="N16977" t="s">
        <v>24</v>
      </c>
      <c r="O16977" t="s">
        <v>24</v>
      </c>
      <c r="P16977" t="s">
        <v>24</v>
      </c>
      <c r="Q16977" s="2">
        <v>1</v>
      </c>
      <c r="R16977" s="2">
        <v>1</v>
      </c>
      <c r="S16977" s="2">
        <v>1</v>
      </c>
      <c r="T16977" s="2">
        <v>1</v>
      </c>
      <c r="U16977" s="2">
        <v>1</v>
      </c>
      <c r="V16977" s="2">
        <v>1</v>
      </c>
    </row>
    <row r="16978" spans="1:22" x14ac:dyDescent="0.25">
      <c r="A16978" s="1">
        <v>46021.524696504632</v>
      </c>
      <c r="B16978" t="s">
        <v>15294</v>
      </c>
      <c r="C16978" t="s">
        <v>14574</v>
      </c>
      <c r="D16978" t="s">
        <v>441</v>
      </c>
      <c r="E16978" t="s">
        <v>589</v>
      </c>
      <c r="F16978" t="s">
        <v>2725</v>
      </c>
      <c r="G16978" t="s">
        <v>74</v>
      </c>
      <c r="H16978" t="s">
        <v>74</v>
      </c>
      <c r="I16978" t="s">
        <v>74</v>
      </c>
      <c r="J16978" t="s">
        <v>31</v>
      </c>
    </row>
    <row r="16979" spans="1:22" x14ac:dyDescent="0.25">
      <c r="A16979" s="1">
        <v>46021.524828576388</v>
      </c>
      <c r="B16979" t="s">
        <v>15294</v>
      </c>
      <c r="C16979" t="s">
        <v>14574</v>
      </c>
      <c r="D16979" t="s">
        <v>441</v>
      </c>
      <c r="E16979" t="s">
        <v>589</v>
      </c>
      <c r="F16979" t="s">
        <v>2725</v>
      </c>
      <c r="G16979" t="s">
        <v>74</v>
      </c>
      <c r="H16979" t="s">
        <v>216</v>
      </c>
      <c r="I16979" t="s">
        <v>216</v>
      </c>
      <c r="J16979" t="s">
        <v>31</v>
      </c>
    </row>
    <row r="16980" spans="1:22" x14ac:dyDescent="0.25">
      <c r="A16980" s="1">
        <v>46021.52495791667</v>
      </c>
      <c r="B16980" t="s">
        <v>15294</v>
      </c>
      <c r="C16980" t="s">
        <v>14574</v>
      </c>
      <c r="D16980" t="s">
        <v>441</v>
      </c>
      <c r="E16980" t="s">
        <v>589</v>
      </c>
      <c r="F16980" t="s">
        <v>2725</v>
      </c>
      <c r="G16980" t="s">
        <v>74</v>
      </c>
      <c r="H16980" t="s">
        <v>216</v>
      </c>
      <c r="I16980" t="s">
        <v>217</v>
      </c>
      <c r="J16980" t="s">
        <v>31</v>
      </c>
    </row>
    <row r="16981" spans="1:22" x14ac:dyDescent="0.25">
      <c r="A16981" s="1">
        <v>46021.525109259259</v>
      </c>
      <c r="B16981" t="s">
        <v>15294</v>
      </c>
      <c r="C16981" t="s">
        <v>14574</v>
      </c>
      <c r="D16981" t="s">
        <v>441</v>
      </c>
      <c r="E16981" t="s">
        <v>589</v>
      </c>
      <c r="F16981" t="s">
        <v>2725</v>
      </c>
      <c r="G16981" t="s">
        <v>74</v>
      </c>
      <c r="H16981" t="s">
        <v>268</v>
      </c>
      <c r="I16981" t="s">
        <v>269</v>
      </c>
      <c r="J16981" t="s">
        <v>31</v>
      </c>
    </row>
    <row r="16982" spans="1:22" x14ac:dyDescent="0.25">
      <c r="A16982" s="1">
        <v>46021.525263993055</v>
      </c>
      <c r="B16982" t="s">
        <v>15294</v>
      </c>
      <c r="C16982" t="s">
        <v>14574</v>
      </c>
      <c r="D16982" t="s">
        <v>441</v>
      </c>
      <c r="E16982" t="s">
        <v>589</v>
      </c>
      <c r="F16982" t="s">
        <v>2725</v>
      </c>
      <c r="G16982" t="s">
        <v>74</v>
      </c>
      <c r="H16982" t="s">
        <v>268</v>
      </c>
      <c r="I16982" t="s">
        <v>273</v>
      </c>
      <c r="J16982" t="s">
        <v>31</v>
      </c>
    </row>
    <row r="16983" spans="1:22" x14ac:dyDescent="0.25">
      <c r="A16983" s="1">
        <v>46021.525470486115</v>
      </c>
      <c r="B16983" t="s">
        <v>15294</v>
      </c>
      <c r="C16983" t="s">
        <v>14574</v>
      </c>
      <c r="D16983" t="s">
        <v>441</v>
      </c>
      <c r="E16983" t="s">
        <v>589</v>
      </c>
      <c r="F16983" t="s">
        <v>2725</v>
      </c>
      <c r="G16983" t="s">
        <v>74</v>
      </c>
      <c r="H16983" t="s">
        <v>268</v>
      </c>
      <c r="I16983" t="s">
        <v>278</v>
      </c>
      <c r="J16983" t="s">
        <v>31</v>
      </c>
    </row>
    <row r="16984" spans="1:22" x14ac:dyDescent="0.25">
      <c r="A16984" s="1">
        <v>46021.525599212961</v>
      </c>
      <c r="B16984" t="s">
        <v>15294</v>
      </c>
      <c r="C16984" t="s">
        <v>14574</v>
      </c>
      <c r="D16984" t="s">
        <v>441</v>
      </c>
      <c r="E16984" t="s">
        <v>589</v>
      </c>
      <c r="F16984" t="s">
        <v>2725</v>
      </c>
      <c r="G16984" t="s">
        <v>74</v>
      </c>
      <c r="H16984" t="s">
        <v>268</v>
      </c>
      <c r="I16984" t="s">
        <v>268</v>
      </c>
      <c r="J16984" t="s">
        <v>31</v>
      </c>
    </row>
    <row r="16985" spans="1:22" x14ac:dyDescent="0.25">
      <c r="A16985" s="1">
        <v>46021.525750844907</v>
      </c>
      <c r="B16985" t="s">
        <v>15294</v>
      </c>
      <c r="C16985" t="s">
        <v>14574</v>
      </c>
      <c r="D16985" t="s">
        <v>441</v>
      </c>
      <c r="E16985" t="s">
        <v>589</v>
      </c>
      <c r="F16985" t="s">
        <v>2725</v>
      </c>
      <c r="G16985" t="s">
        <v>74</v>
      </c>
      <c r="H16985" t="s">
        <v>289</v>
      </c>
      <c r="I16985" t="s">
        <v>289</v>
      </c>
      <c r="J16985" t="s">
        <v>31</v>
      </c>
    </row>
    <row r="16986" spans="1:22" x14ac:dyDescent="0.25">
      <c r="A16986" s="1">
        <v>46021.526117245368</v>
      </c>
      <c r="B16986" t="s">
        <v>15294</v>
      </c>
      <c r="C16986" t="s">
        <v>14574</v>
      </c>
      <c r="D16986" t="s">
        <v>441</v>
      </c>
      <c r="E16986" t="s">
        <v>589</v>
      </c>
      <c r="F16986" t="s">
        <v>2725</v>
      </c>
      <c r="G16986" t="s">
        <v>74</v>
      </c>
      <c r="H16986" t="s">
        <v>294</v>
      </c>
      <c r="I16986" t="s">
        <v>295</v>
      </c>
      <c r="J16986" t="s">
        <v>31</v>
      </c>
    </row>
    <row r="16987" spans="1:22" x14ac:dyDescent="0.25">
      <c r="A16987" s="1">
        <v>46021.526250115741</v>
      </c>
      <c r="B16987" t="s">
        <v>15294</v>
      </c>
      <c r="C16987" t="s">
        <v>14574</v>
      </c>
      <c r="D16987" t="s">
        <v>441</v>
      </c>
      <c r="E16987" t="s">
        <v>589</v>
      </c>
      <c r="F16987" t="s">
        <v>2725</v>
      </c>
      <c r="G16987" t="s">
        <v>74</v>
      </c>
      <c r="H16987" t="s">
        <v>294</v>
      </c>
      <c r="I16987" t="s">
        <v>305</v>
      </c>
      <c r="J16987" t="s">
        <v>31</v>
      </c>
    </row>
    <row r="16988" spans="1:22" x14ac:dyDescent="0.25">
      <c r="A16988" s="1">
        <v>46021.526493148151</v>
      </c>
      <c r="B16988" t="s">
        <v>15294</v>
      </c>
      <c r="C16988" t="s">
        <v>14574</v>
      </c>
      <c r="D16988" t="s">
        <v>441</v>
      </c>
      <c r="E16988" t="s">
        <v>589</v>
      </c>
      <c r="F16988" t="s">
        <v>2725</v>
      </c>
      <c r="G16988" t="s">
        <v>74</v>
      </c>
      <c r="H16988" t="s">
        <v>294</v>
      </c>
      <c r="I16988" t="s">
        <v>318</v>
      </c>
      <c r="J16988" t="s">
        <v>31</v>
      </c>
    </row>
    <row r="16989" spans="1:22" x14ac:dyDescent="0.25">
      <c r="A16989" s="1">
        <v>46021.526618252312</v>
      </c>
      <c r="B16989" t="s">
        <v>15294</v>
      </c>
      <c r="C16989" t="s">
        <v>14574</v>
      </c>
      <c r="D16989" t="s">
        <v>441</v>
      </c>
      <c r="E16989" t="s">
        <v>589</v>
      </c>
      <c r="F16989" t="s">
        <v>2725</v>
      </c>
      <c r="G16989" t="s">
        <v>74</v>
      </c>
      <c r="H16989" t="s">
        <v>294</v>
      </c>
      <c r="I16989" t="s">
        <v>294</v>
      </c>
      <c r="J16989" t="s">
        <v>31</v>
      </c>
    </row>
    <row r="16990" spans="1:22" x14ac:dyDescent="0.25">
      <c r="A16990" s="1">
        <v>46021.52675315972</v>
      </c>
      <c r="B16990" t="s">
        <v>15294</v>
      </c>
      <c r="C16990" t="s">
        <v>14574</v>
      </c>
      <c r="D16990" t="s">
        <v>441</v>
      </c>
      <c r="E16990" t="s">
        <v>589</v>
      </c>
      <c r="F16990" t="s">
        <v>2725</v>
      </c>
      <c r="G16990" t="s">
        <v>74</v>
      </c>
      <c r="H16990" t="s">
        <v>246</v>
      </c>
      <c r="I16990" t="s">
        <v>246</v>
      </c>
      <c r="J16990" t="s">
        <v>31</v>
      </c>
    </row>
    <row r="16991" spans="1:22" x14ac:dyDescent="0.25">
      <c r="A16991" s="1">
        <v>46021.526889710651</v>
      </c>
      <c r="B16991" t="s">
        <v>15294</v>
      </c>
      <c r="C16991" t="s">
        <v>14574</v>
      </c>
      <c r="D16991" t="s">
        <v>441</v>
      </c>
      <c r="E16991" t="s">
        <v>589</v>
      </c>
      <c r="F16991" t="s">
        <v>2725</v>
      </c>
      <c r="G16991" t="s">
        <v>74</v>
      </c>
      <c r="H16991" t="s">
        <v>309</v>
      </c>
      <c r="I16991" t="s">
        <v>309</v>
      </c>
      <c r="J16991" t="s">
        <v>31</v>
      </c>
    </row>
    <row r="16992" spans="1:22" x14ac:dyDescent="0.25">
      <c r="A16992" s="1">
        <v>46021.527026122683</v>
      </c>
      <c r="B16992" t="s">
        <v>15294</v>
      </c>
      <c r="C16992" t="s">
        <v>14574</v>
      </c>
      <c r="D16992" t="s">
        <v>441</v>
      </c>
      <c r="E16992" t="s">
        <v>589</v>
      </c>
      <c r="F16992" t="s">
        <v>2725</v>
      </c>
      <c r="G16992" t="s">
        <v>74</v>
      </c>
      <c r="H16992" t="s">
        <v>351</v>
      </c>
      <c r="I16992" t="s">
        <v>351</v>
      </c>
      <c r="J16992" t="s">
        <v>31</v>
      </c>
    </row>
    <row r="16993" spans="1:22" x14ac:dyDescent="0.25">
      <c r="A16993" s="1">
        <v>46021.527233958332</v>
      </c>
      <c r="B16993" t="s">
        <v>15294</v>
      </c>
      <c r="C16993" t="s">
        <v>14574</v>
      </c>
      <c r="D16993" t="s">
        <v>441</v>
      </c>
      <c r="E16993" t="s">
        <v>589</v>
      </c>
      <c r="F16993" t="s">
        <v>2725</v>
      </c>
      <c r="G16993" t="s">
        <v>223</v>
      </c>
      <c r="H16993" t="s">
        <v>224</v>
      </c>
      <c r="I16993" t="s">
        <v>224</v>
      </c>
      <c r="J16993" t="s">
        <v>31</v>
      </c>
    </row>
    <row r="16994" spans="1:22" x14ac:dyDescent="0.25">
      <c r="A16994" s="1">
        <v>46021.527361458335</v>
      </c>
      <c r="B16994" t="s">
        <v>15294</v>
      </c>
      <c r="C16994" t="s">
        <v>14574</v>
      </c>
      <c r="D16994" t="s">
        <v>441</v>
      </c>
      <c r="E16994" t="s">
        <v>589</v>
      </c>
      <c r="F16994" t="s">
        <v>2725</v>
      </c>
      <c r="G16994" t="s">
        <v>223</v>
      </c>
      <c r="H16994" t="s">
        <v>224</v>
      </c>
      <c r="I16994" t="s">
        <v>302</v>
      </c>
      <c r="J16994" t="s">
        <v>31</v>
      </c>
    </row>
    <row r="16995" spans="1:22" x14ac:dyDescent="0.25">
      <c r="A16995" s="1">
        <v>46021.52749709491</v>
      </c>
      <c r="B16995" t="s">
        <v>15294</v>
      </c>
      <c r="C16995" t="s">
        <v>14574</v>
      </c>
      <c r="D16995" t="s">
        <v>441</v>
      </c>
      <c r="E16995" t="s">
        <v>589</v>
      </c>
      <c r="F16995" t="s">
        <v>2725</v>
      </c>
      <c r="G16995" t="s">
        <v>223</v>
      </c>
      <c r="H16995" t="s">
        <v>224</v>
      </c>
      <c r="I16995" t="s">
        <v>225</v>
      </c>
      <c r="J16995" t="s">
        <v>31</v>
      </c>
    </row>
    <row r="16996" spans="1:22" x14ac:dyDescent="0.25">
      <c r="A16996" s="1">
        <v>46021.527623738424</v>
      </c>
      <c r="B16996" t="s">
        <v>15294</v>
      </c>
      <c r="C16996" t="s">
        <v>14574</v>
      </c>
      <c r="D16996" t="s">
        <v>441</v>
      </c>
      <c r="E16996" t="s">
        <v>589</v>
      </c>
      <c r="F16996" t="s">
        <v>2725</v>
      </c>
      <c r="G16996" t="s">
        <v>223</v>
      </c>
      <c r="H16996" t="s">
        <v>224</v>
      </c>
      <c r="I16996" t="s">
        <v>225</v>
      </c>
      <c r="J16996" t="s">
        <v>31</v>
      </c>
    </row>
    <row r="16997" spans="1:22" x14ac:dyDescent="0.25">
      <c r="A16997" s="1">
        <v>46021.527748379631</v>
      </c>
      <c r="B16997" t="s">
        <v>15294</v>
      </c>
      <c r="C16997" t="s">
        <v>14574</v>
      </c>
      <c r="D16997" t="s">
        <v>441</v>
      </c>
      <c r="E16997" t="s">
        <v>589</v>
      </c>
      <c r="F16997" t="s">
        <v>2725</v>
      </c>
      <c r="G16997" t="s">
        <v>223</v>
      </c>
      <c r="H16997" t="s">
        <v>241</v>
      </c>
      <c r="I16997" t="s">
        <v>241</v>
      </c>
      <c r="J16997" t="s">
        <v>31</v>
      </c>
    </row>
    <row r="16998" spans="1:22" x14ac:dyDescent="0.25">
      <c r="A16998" s="1">
        <v>46021.528134444445</v>
      </c>
      <c r="B16998" t="s">
        <v>15294</v>
      </c>
      <c r="C16998" t="s">
        <v>14574</v>
      </c>
      <c r="D16998" t="s">
        <v>441</v>
      </c>
      <c r="E16998" t="s">
        <v>589</v>
      </c>
      <c r="F16998" t="s">
        <v>2725</v>
      </c>
      <c r="G16998" t="s">
        <v>223</v>
      </c>
      <c r="H16998" t="s">
        <v>369</v>
      </c>
      <c r="I16998" t="s">
        <v>369</v>
      </c>
      <c r="J16998" t="s">
        <v>23</v>
      </c>
      <c r="K16998" t="s">
        <v>151</v>
      </c>
      <c r="L16998" t="s">
        <v>24</v>
      </c>
      <c r="M16998" t="s">
        <v>41</v>
      </c>
      <c r="N16998" t="s">
        <v>41</v>
      </c>
      <c r="O16998" t="s">
        <v>24</v>
      </c>
      <c r="P16998" t="s">
        <v>24</v>
      </c>
      <c r="Q16998" s="2">
        <v>1</v>
      </c>
      <c r="R16998" s="2">
        <v>0.8</v>
      </c>
      <c r="S16998" s="2">
        <v>0.8</v>
      </c>
      <c r="T16998" s="2">
        <v>1</v>
      </c>
      <c r="U16998" s="2">
        <v>1</v>
      </c>
      <c r="V16998" s="2">
        <v>0.92</v>
      </c>
    </row>
    <row r="16999" spans="1:22" x14ac:dyDescent="0.25">
      <c r="A16999" s="1">
        <v>46021.608999085649</v>
      </c>
      <c r="B16999" t="s">
        <v>15041</v>
      </c>
      <c r="C16999" t="s">
        <v>13898</v>
      </c>
      <c r="D16999" t="s">
        <v>99</v>
      </c>
      <c r="E16999" t="s">
        <v>1026</v>
      </c>
      <c r="F16999" t="s">
        <v>1026</v>
      </c>
      <c r="G16999" t="s">
        <v>22</v>
      </c>
      <c r="H16999" t="s">
        <v>22</v>
      </c>
      <c r="I16999" t="s">
        <v>22</v>
      </c>
      <c r="J16999" t="s">
        <v>23</v>
      </c>
      <c r="K16999" t="s">
        <v>443</v>
      </c>
      <c r="L16999" t="s">
        <v>24</v>
      </c>
      <c r="M16999" t="s">
        <v>24</v>
      </c>
      <c r="N16999" t="s">
        <v>24</v>
      </c>
      <c r="O16999" t="s">
        <v>24</v>
      </c>
      <c r="P16999" t="s">
        <v>24</v>
      </c>
      <c r="Q16999" s="2">
        <v>1</v>
      </c>
      <c r="R16999" s="2">
        <v>1</v>
      </c>
      <c r="S16999" s="2">
        <v>1</v>
      </c>
      <c r="T16999" s="2">
        <v>1</v>
      </c>
      <c r="U16999" s="2">
        <v>1</v>
      </c>
      <c r="V16999" s="2">
        <v>1</v>
      </c>
    </row>
    <row r="17000" spans="1:22" x14ac:dyDescent="0.25">
      <c r="A17000" s="1">
        <v>46021.609630914354</v>
      </c>
      <c r="B17000" t="s">
        <v>15041</v>
      </c>
      <c r="C17000" t="s">
        <v>13898</v>
      </c>
      <c r="D17000" t="s">
        <v>99</v>
      </c>
      <c r="E17000" t="s">
        <v>1026</v>
      </c>
      <c r="F17000" t="s">
        <v>1026</v>
      </c>
      <c r="G17000" t="s">
        <v>67</v>
      </c>
      <c r="H17000" t="s">
        <v>124</v>
      </c>
      <c r="I17000" t="s">
        <v>128</v>
      </c>
      <c r="J17000" t="s">
        <v>23</v>
      </c>
      <c r="K17000" t="s">
        <v>443</v>
      </c>
      <c r="L17000" t="s">
        <v>24</v>
      </c>
      <c r="M17000" t="s">
        <v>41</v>
      </c>
      <c r="N17000" t="s">
        <v>41</v>
      </c>
      <c r="O17000" t="s">
        <v>24</v>
      </c>
      <c r="P17000" t="s">
        <v>41</v>
      </c>
      <c r="Q17000" s="2">
        <v>1</v>
      </c>
      <c r="R17000" s="2">
        <v>0.8</v>
      </c>
      <c r="S17000" s="2">
        <v>0.8</v>
      </c>
      <c r="T17000" s="2">
        <v>1</v>
      </c>
      <c r="U17000" s="2">
        <v>0.8</v>
      </c>
      <c r="V17000" s="2">
        <v>0.88</v>
      </c>
    </row>
    <row r="17001" spans="1:22" x14ac:dyDescent="0.25">
      <c r="A17001" s="1">
        <v>46021.610066030094</v>
      </c>
      <c r="B17001" t="s">
        <v>15041</v>
      </c>
      <c r="C17001" t="s">
        <v>13898</v>
      </c>
      <c r="D17001" t="s">
        <v>99</v>
      </c>
      <c r="E17001" t="s">
        <v>1026</v>
      </c>
      <c r="F17001" t="s">
        <v>1026</v>
      </c>
      <c r="G17001" t="s">
        <v>67</v>
      </c>
      <c r="H17001" t="s">
        <v>124</v>
      </c>
      <c r="I17001" t="s">
        <v>135</v>
      </c>
      <c r="J17001" t="s">
        <v>23</v>
      </c>
      <c r="K17001" t="s">
        <v>443</v>
      </c>
      <c r="L17001" t="s">
        <v>41</v>
      </c>
      <c r="M17001" t="s">
        <v>40</v>
      </c>
      <c r="N17001" t="s">
        <v>41</v>
      </c>
      <c r="O17001" t="s">
        <v>41</v>
      </c>
      <c r="P17001" t="s">
        <v>41</v>
      </c>
      <c r="Q17001" s="2">
        <v>0.8</v>
      </c>
      <c r="R17001" s="2">
        <v>0.6</v>
      </c>
      <c r="S17001" s="2">
        <v>0.8</v>
      </c>
      <c r="T17001" s="2">
        <v>0.8</v>
      </c>
      <c r="U17001" s="2">
        <v>0.8</v>
      </c>
      <c r="V17001" s="2">
        <v>0.76</v>
      </c>
    </row>
    <row r="17002" spans="1:22" x14ac:dyDescent="0.25">
      <c r="A17002" s="1">
        <v>46021.610440648146</v>
      </c>
      <c r="B17002" t="s">
        <v>15041</v>
      </c>
      <c r="C17002" t="s">
        <v>13898</v>
      </c>
      <c r="D17002" t="s">
        <v>99</v>
      </c>
      <c r="E17002" t="s">
        <v>1026</v>
      </c>
      <c r="F17002" t="s">
        <v>1026</v>
      </c>
      <c r="G17002" t="s">
        <v>67</v>
      </c>
      <c r="H17002" t="s">
        <v>143</v>
      </c>
      <c r="I17002" t="s">
        <v>144</v>
      </c>
      <c r="J17002" t="s">
        <v>23</v>
      </c>
      <c r="K17002" t="s">
        <v>443</v>
      </c>
      <c r="L17002" t="s">
        <v>24</v>
      </c>
      <c r="M17002" t="s">
        <v>24</v>
      </c>
      <c r="N17002" t="s">
        <v>24</v>
      </c>
      <c r="O17002" t="s">
        <v>24</v>
      </c>
      <c r="P17002" t="s">
        <v>41</v>
      </c>
      <c r="Q17002" s="2">
        <v>1</v>
      </c>
      <c r="R17002" s="2">
        <v>1</v>
      </c>
      <c r="S17002" s="2">
        <v>1</v>
      </c>
      <c r="T17002" s="2">
        <v>1</v>
      </c>
      <c r="U17002" s="2">
        <v>0.8</v>
      </c>
      <c r="V17002" s="2">
        <v>0.96</v>
      </c>
    </row>
    <row r="17003" spans="1:22" x14ac:dyDescent="0.25">
      <c r="A17003" s="1">
        <v>46021.610791030093</v>
      </c>
      <c r="B17003" t="s">
        <v>15041</v>
      </c>
      <c r="C17003" t="s">
        <v>13898</v>
      </c>
      <c r="D17003" t="s">
        <v>99</v>
      </c>
      <c r="E17003" t="s">
        <v>1026</v>
      </c>
      <c r="F17003" t="s">
        <v>1026</v>
      </c>
      <c r="G17003" t="s">
        <v>70</v>
      </c>
      <c r="H17003" t="s">
        <v>179</v>
      </c>
      <c r="I17003" t="s">
        <v>179</v>
      </c>
      <c r="J17003" t="s">
        <v>23</v>
      </c>
      <c r="K17003" t="s">
        <v>443</v>
      </c>
      <c r="L17003" t="s">
        <v>41</v>
      </c>
      <c r="M17003" t="s">
        <v>41</v>
      </c>
      <c r="N17003" t="s">
        <v>41</v>
      </c>
      <c r="O17003" t="s">
        <v>41</v>
      </c>
      <c r="P17003" t="s">
        <v>41</v>
      </c>
      <c r="Q17003" s="2">
        <v>0.8</v>
      </c>
      <c r="R17003" s="2">
        <v>0.8</v>
      </c>
      <c r="S17003" s="2">
        <v>0.8</v>
      </c>
      <c r="T17003" s="2">
        <v>0.8</v>
      </c>
      <c r="U17003" s="2">
        <v>0.8</v>
      </c>
      <c r="V17003" s="2">
        <v>0.8</v>
      </c>
    </row>
    <row r="17004" spans="1:22" x14ac:dyDescent="0.25">
      <c r="A17004" s="1">
        <v>46021.611091423612</v>
      </c>
      <c r="B17004" t="s">
        <v>15041</v>
      </c>
      <c r="C17004" t="s">
        <v>13898</v>
      </c>
      <c r="D17004" t="s">
        <v>99</v>
      </c>
      <c r="E17004" t="s">
        <v>1026</v>
      </c>
      <c r="F17004" t="s">
        <v>1026</v>
      </c>
      <c r="G17004" t="s">
        <v>60</v>
      </c>
      <c r="H17004" t="s">
        <v>91</v>
      </c>
      <c r="I17004" t="s">
        <v>91</v>
      </c>
      <c r="J17004" t="s">
        <v>23</v>
      </c>
      <c r="K17004" t="s">
        <v>443</v>
      </c>
      <c r="L17004" t="s">
        <v>41</v>
      </c>
      <c r="M17004" t="s">
        <v>41</v>
      </c>
      <c r="N17004" t="s">
        <v>41</v>
      </c>
      <c r="O17004" t="s">
        <v>41</v>
      </c>
      <c r="P17004" t="s">
        <v>41</v>
      </c>
      <c r="Q17004" s="2">
        <v>0.8</v>
      </c>
      <c r="R17004" s="2">
        <v>0.8</v>
      </c>
      <c r="S17004" s="2">
        <v>0.8</v>
      </c>
      <c r="T17004" s="2">
        <v>0.8</v>
      </c>
      <c r="U17004" s="2">
        <v>0.8</v>
      </c>
      <c r="V17004" s="2">
        <v>0.8</v>
      </c>
    </row>
    <row r="17005" spans="1:22" x14ac:dyDescent="0.25">
      <c r="A17005" s="1">
        <v>46021.611539039353</v>
      </c>
      <c r="B17005" t="s">
        <v>15041</v>
      </c>
      <c r="C17005" t="s">
        <v>13898</v>
      </c>
      <c r="D17005" t="s">
        <v>99</v>
      </c>
      <c r="E17005" t="s">
        <v>1026</v>
      </c>
      <c r="F17005" t="s">
        <v>1026</v>
      </c>
      <c r="G17005" t="s">
        <v>72</v>
      </c>
      <c r="H17005" t="s">
        <v>191</v>
      </c>
      <c r="I17005" t="s">
        <v>191</v>
      </c>
      <c r="J17005" t="s">
        <v>23</v>
      </c>
      <c r="K17005" t="s">
        <v>443</v>
      </c>
      <c r="L17005" t="s">
        <v>24</v>
      </c>
      <c r="M17005" t="s">
        <v>24</v>
      </c>
      <c r="N17005" t="s">
        <v>41</v>
      </c>
      <c r="O17005" t="s">
        <v>24</v>
      </c>
      <c r="P17005" t="s">
        <v>41</v>
      </c>
      <c r="Q17005" s="2">
        <v>1</v>
      </c>
      <c r="R17005" s="2">
        <v>1</v>
      </c>
      <c r="S17005" s="2">
        <v>0.8</v>
      </c>
      <c r="T17005" s="2">
        <v>1</v>
      </c>
      <c r="U17005" s="2">
        <v>0.8</v>
      </c>
      <c r="V17005" s="2">
        <v>0.92</v>
      </c>
    </row>
    <row r="17006" spans="1:22" x14ac:dyDescent="0.25">
      <c r="A17006" s="1">
        <v>46021.61189291667</v>
      </c>
      <c r="B17006" t="s">
        <v>15041</v>
      </c>
      <c r="C17006" t="s">
        <v>13898</v>
      </c>
      <c r="D17006" t="s">
        <v>99</v>
      </c>
      <c r="E17006" t="s">
        <v>1026</v>
      </c>
      <c r="F17006" t="s">
        <v>1026</v>
      </c>
      <c r="G17006" t="s">
        <v>74</v>
      </c>
      <c r="H17006" t="s">
        <v>309</v>
      </c>
      <c r="I17006" t="s">
        <v>309</v>
      </c>
      <c r="J17006" t="s">
        <v>23</v>
      </c>
      <c r="K17006" t="s">
        <v>443</v>
      </c>
      <c r="L17006" t="s">
        <v>24</v>
      </c>
      <c r="M17006" t="s">
        <v>24</v>
      </c>
      <c r="N17006" t="s">
        <v>24</v>
      </c>
      <c r="O17006" t="s">
        <v>24</v>
      </c>
      <c r="P17006" t="s">
        <v>24</v>
      </c>
      <c r="Q17006" s="2">
        <v>1</v>
      </c>
      <c r="R17006" s="2">
        <v>1</v>
      </c>
      <c r="S17006" s="2">
        <v>1</v>
      </c>
      <c r="T17006" s="2">
        <v>1</v>
      </c>
      <c r="U17006" s="2">
        <v>1</v>
      </c>
      <c r="V17006" s="2">
        <v>1</v>
      </c>
    </row>
    <row r="17007" spans="1:22" x14ac:dyDescent="0.25">
      <c r="A17007" s="1">
        <v>46021.612322233799</v>
      </c>
      <c r="B17007" t="s">
        <v>15041</v>
      </c>
      <c r="C17007" t="s">
        <v>13898</v>
      </c>
      <c r="D17007" t="s">
        <v>99</v>
      </c>
      <c r="E17007" t="s">
        <v>1026</v>
      </c>
      <c r="F17007" t="s">
        <v>1026</v>
      </c>
      <c r="G17007" t="s">
        <v>223</v>
      </c>
      <c r="H17007" t="s">
        <v>241</v>
      </c>
      <c r="I17007" t="s">
        <v>241</v>
      </c>
      <c r="J17007" t="s">
        <v>23</v>
      </c>
      <c r="K17007" t="s">
        <v>443</v>
      </c>
      <c r="L17007" t="s">
        <v>41</v>
      </c>
      <c r="M17007" t="s">
        <v>41</v>
      </c>
      <c r="N17007" t="s">
        <v>40</v>
      </c>
      <c r="O17007" t="s">
        <v>41</v>
      </c>
      <c r="P17007" t="s">
        <v>40</v>
      </c>
      <c r="Q17007" s="2">
        <v>0.8</v>
      </c>
      <c r="R17007" s="2">
        <v>0.8</v>
      </c>
      <c r="S17007" s="2">
        <v>0.6</v>
      </c>
      <c r="T17007" s="2">
        <v>0.8</v>
      </c>
      <c r="U17007" s="2">
        <v>0.6</v>
      </c>
      <c r="V17007" s="2">
        <v>0.72</v>
      </c>
    </row>
    <row r="17008" spans="1:22" x14ac:dyDescent="0.25">
      <c r="A17008" s="1">
        <v>46021.612746319443</v>
      </c>
      <c r="B17008" t="s">
        <v>15041</v>
      </c>
      <c r="C17008" t="s">
        <v>13898</v>
      </c>
      <c r="D17008" t="s">
        <v>99</v>
      </c>
      <c r="E17008" t="s">
        <v>1026</v>
      </c>
      <c r="F17008" t="s">
        <v>1026</v>
      </c>
      <c r="G17008" t="s">
        <v>33</v>
      </c>
      <c r="H17008" t="s">
        <v>33</v>
      </c>
      <c r="I17008" t="s">
        <v>33</v>
      </c>
      <c r="J17008" t="s">
        <v>31</v>
      </c>
    </row>
    <row r="17009" spans="1:22" x14ac:dyDescent="0.25">
      <c r="A17009" s="1">
        <v>46021.6129481713</v>
      </c>
      <c r="B17009" t="s">
        <v>15041</v>
      </c>
      <c r="C17009" t="s">
        <v>13898</v>
      </c>
      <c r="D17009" t="s">
        <v>99</v>
      </c>
      <c r="E17009" t="s">
        <v>1026</v>
      </c>
      <c r="F17009" t="s">
        <v>1026</v>
      </c>
      <c r="G17009" t="s">
        <v>33</v>
      </c>
      <c r="H17009" t="s">
        <v>44</v>
      </c>
      <c r="I17009" t="s">
        <v>44</v>
      </c>
      <c r="J17009" t="s">
        <v>31</v>
      </c>
    </row>
    <row r="17010" spans="1:22" x14ac:dyDescent="0.25">
      <c r="A17010" s="1">
        <v>46021.613152395832</v>
      </c>
      <c r="B17010" t="s">
        <v>15041</v>
      </c>
      <c r="C17010" t="s">
        <v>13898</v>
      </c>
      <c r="D17010" t="s">
        <v>99</v>
      </c>
      <c r="E17010" t="s">
        <v>1026</v>
      </c>
      <c r="F17010" t="s">
        <v>1026</v>
      </c>
      <c r="G17010" t="s">
        <v>33</v>
      </c>
      <c r="H17010" t="s">
        <v>44</v>
      </c>
      <c r="I17010" t="s">
        <v>147</v>
      </c>
      <c r="J17010" t="s">
        <v>31</v>
      </c>
    </row>
    <row r="17011" spans="1:22" x14ac:dyDescent="0.25">
      <c r="A17011" s="1">
        <v>46021.613343101853</v>
      </c>
      <c r="B17011" t="s">
        <v>15041</v>
      </c>
      <c r="C17011" t="s">
        <v>13898</v>
      </c>
      <c r="D17011" t="s">
        <v>99</v>
      </c>
      <c r="E17011" t="s">
        <v>1026</v>
      </c>
      <c r="F17011" t="s">
        <v>1026</v>
      </c>
      <c r="G17011" t="s">
        <v>22</v>
      </c>
      <c r="H17011" t="s">
        <v>30</v>
      </c>
      <c r="I17011" t="s">
        <v>30</v>
      </c>
      <c r="J17011" t="s">
        <v>31</v>
      </c>
    </row>
    <row r="17012" spans="1:22" x14ac:dyDescent="0.25">
      <c r="A17012" s="1">
        <v>46021.613526782407</v>
      </c>
      <c r="B17012" t="s">
        <v>15041</v>
      </c>
      <c r="C17012" t="s">
        <v>13898</v>
      </c>
      <c r="D17012" t="s">
        <v>99</v>
      </c>
      <c r="E17012" t="s">
        <v>1026</v>
      </c>
      <c r="F17012" t="s">
        <v>1026</v>
      </c>
      <c r="G17012" t="s">
        <v>22</v>
      </c>
      <c r="H17012" t="s">
        <v>27</v>
      </c>
      <c r="I17012" t="s">
        <v>27</v>
      </c>
      <c r="J17012" t="s">
        <v>31</v>
      </c>
    </row>
    <row r="17013" spans="1:22" x14ac:dyDescent="0.25">
      <c r="A17013" s="1">
        <v>46021.613728518518</v>
      </c>
      <c r="B17013" t="s">
        <v>15041</v>
      </c>
      <c r="C17013" t="s">
        <v>13898</v>
      </c>
      <c r="D17013" t="s">
        <v>99</v>
      </c>
      <c r="E17013" t="s">
        <v>1026</v>
      </c>
      <c r="F17013" t="s">
        <v>1026</v>
      </c>
      <c r="G17013" t="s">
        <v>33</v>
      </c>
      <c r="H17013" t="s">
        <v>33</v>
      </c>
      <c r="I17013" t="s">
        <v>36</v>
      </c>
      <c r="J17013" t="s">
        <v>31</v>
      </c>
    </row>
    <row r="17014" spans="1:22" x14ac:dyDescent="0.25">
      <c r="A17014" s="1">
        <v>46021.614034259263</v>
      </c>
      <c r="B17014" t="s">
        <v>15041</v>
      </c>
      <c r="C17014" t="s">
        <v>13898</v>
      </c>
      <c r="D17014" t="s">
        <v>99</v>
      </c>
      <c r="E17014" t="s">
        <v>1026</v>
      </c>
      <c r="F17014" t="s">
        <v>1026</v>
      </c>
      <c r="G17014" t="s">
        <v>33</v>
      </c>
      <c r="H17014" t="s">
        <v>33</v>
      </c>
      <c r="I17014" t="s">
        <v>39</v>
      </c>
      <c r="J17014" t="s">
        <v>23</v>
      </c>
      <c r="K17014" t="s">
        <v>443</v>
      </c>
      <c r="L17014" t="s">
        <v>24</v>
      </c>
      <c r="M17014" t="s">
        <v>41</v>
      </c>
      <c r="N17014" t="s">
        <v>24</v>
      </c>
      <c r="O17014" t="s">
        <v>24</v>
      </c>
      <c r="P17014" t="s">
        <v>24</v>
      </c>
      <c r="Q17014" s="2">
        <v>1</v>
      </c>
      <c r="R17014" s="2">
        <v>0.8</v>
      </c>
      <c r="S17014" s="2">
        <v>1</v>
      </c>
      <c r="T17014" s="2">
        <v>1</v>
      </c>
      <c r="U17014" s="2">
        <v>1</v>
      </c>
      <c r="V17014" s="2">
        <v>0.96</v>
      </c>
    </row>
    <row r="17015" spans="1:22" x14ac:dyDescent="0.25">
      <c r="A17015" s="1">
        <v>46021.6142946412</v>
      </c>
      <c r="B17015" t="s">
        <v>15041</v>
      </c>
      <c r="C17015" t="s">
        <v>13898</v>
      </c>
      <c r="D17015" t="s">
        <v>99</v>
      </c>
      <c r="E17015" t="s">
        <v>1026</v>
      </c>
      <c r="F17015" t="s">
        <v>1026</v>
      </c>
      <c r="G17015" t="s">
        <v>33</v>
      </c>
      <c r="H17015" t="s">
        <v>44</v>
      </c>
      <c r="I17015" t="s">
        <v>47</v>
      </c>
      <c r="J17015" t="s">
        <v>23</v>
      </c>
      <c r="K17015" t="s">
        <v>116</v>
      </c>
      <c r="L17015" t="s">
        <v>24</v>
      </c>
      <c r="M17015" t="s">
        <v>24</v>
      </c>
      <c r="N17015" t="s">
        <v>24</v>
      </c>
      <c r="O17015" t="s">
        <v>24</v>
      </c>
      <c r="P17015" t="s">
        <v>24</v>
      </c>
      <c r="Q17015" s="2">
        <v>1</v>
      </c>
      <c r="R17015" s="2">
        <v>1</v>
      </c>
      <c r="S17015" s="2">
        <v>1</v>
      </c>
      <c r="T17015" s="2">
        <v>1</v>
      </c>
      <c r="U17015" s="2">
        <v>1</v>
      </c>
      <c r="V17015" s="2">
        <v>1</v>
      </c>
    </row>
    <row r="17016" spans="1:22" x14ac:dyDescent="0.25">
      <c r="A17016" s="1">
        <v>46021.614432245369</v>
      </c>
      <c r="B17016" t="s">
        <v>15041</v>
      </c>
      <c r="C17016" t="s">
        <v>13898</v>
      </c>
      <c r="D17016" t="s">
        <v>99</v>
      </c>
      <c r="E17016" t="s">
        <v>1026</v>
      </c>
      <c r="F17016" t="s">
        <v>1026</v>
      </c>
      <c r="G17016" t="s">
        <v>60</v>
      </c>
      <c r="H17016" t="s">
        <v>60</v>
      </c>
      <c r="I17016" t="s">
        <v>60</v>
      </c>
      <c r="J17016" t="s">
        <v>31</v>
      </c>
    </row>
    <row r="17017" spans="1:22" x14ac:dyDescent="0.25">
      <c r="A17017" s="1">
        <v>46021.614580416666</v>
      </c>
      <c r="B17017" t="s">
        <v>15041</v>
      </c>
      <c r="C17017" t="s">
        <v>13898</v>
      </c>
      <c r="D17017" t="s">
        <v>99</v>
      </c>
      <c r="E17017" t="s">
        <v>1026</v>
      </c>
      <c r="F17017" t="s">
        <v>1026</v>
      </c>
      <c r="G17017" t="s">
        <v>60</v>
      </c>
      <c r="H17017" t="s">
        <v>64</v>
      </c>
      <c r="I17017" t="s">
        <v>64</v>
      </c>
      <c r="J17017" t="s">
        <v>31</v>
      </c>
    </row>
    <row r="17018" spans="1:22" x14ac:dyDescent="0.25">
      <c r="A17018" s="1">
        <v>46021.614727777778</v>
      </c>
      <c r="B17018" t="s">
        <v>15041</v>
      </c>
      <c r="C17018" t="s">
        <v>13898</v>
      </c>
      <c r="D17018" t="s">
        <v>99</v>
      </c>
      <c r="E17018" t="s">
        <v>1026</v>
      </c>
      <c r="F17018" t="s">
        <v>1026</v>
      </c>
      <c r="G17018" t="s">
        <v>60</v>
      </c>
      <c r="H17018" t="s">
        <v>64</v>
      </c>
      <c r="I17018" t="s">
        <v>65</v>
      </c>
      <c r="J17018" t="s">
        <v>31</v>
      </c>
    </row>
    <row r="17019" spans="1:22" x14ac:dyDescent="0.25">
      <c r="A17019" s="1">
        <v>46021.614844872682</v>
      </c>
      <c r="B17019" t="s">
        <v>15041</v>
      </c>
      <c r="C17019" t="s">
        <v>13898</v>
      </c>
      <c r="D17019" t="s">
        <v>99</v>
      </c>
      <c r="E17019" t="s">
        <v>1026</v>
      </c>
      <c r="F17019" t="s">
        <v>1026</v>
      </c>
      <c r="G17019" t="s">
        <v>60</v>
      </c>
      <c r="H17019" t="s">
        <v>76</v>
      </c>
      <c r="I17019" t="s">
        <v>77</v>
      </c>
      <c r="J17019" t="s">
        <v>31</v>
      </c>
    </row>
    <row r="17020" spans="1:22" x14ac:dyDescent="0.25">
      <c r="A17020" s="1">
        <v>46021.614958935184</v>
      </c>
      <c r="B17020" t="s">
        <v>15041</v>
      </c>
      <c r="C17020" t="s">
        <v>13898</v>
      </c>
      <c r="D17020" t="s">
        <v>99</v>
      </c>
      <c r="E17020" t="s">
        <v>1026</v>
      </c>
      <c r="F17020" t="s">
        <v>1026</v>
      </c>
      <c r="G17020" t="s">
        <v>60</v>
      </c>
      <c r="H17020" t="s">
        <v>76</v>
      </c>
      <c r="I17020" t="s">
        <v>76</v>
      </c>
      <c r="J17020" t="s">
        <v>31</v>
      </c>
    </row>
    <row r="17021" spans="1:22" x14ac:dyDescent="0.25">
      <c r="A17021" s="1">
        <v>46021.615097939815</v>
      </c>
      <c r="B17021" t="s">
        <v>15041</v>
      </c>
      <c r="C17021" t="s">
        <v>13898</v>
      </c>
      <c r="D17021" t="s">
        <v>99</v>
      </c>
      <c r="E17021" t="s">
        <v>1026</v>
      </c>
      <c r="F17021" t="s">
        <v>1026</v>
      </c>
      <c r="G17021" t="s">
        <v>60</v>
      </c>
      <c r="H17021" t="s">
        <v>82</v>
      </c>
      <c r="I17021" t="s">
        <v>82</v>
      </c>
      <c r="J17021" t="s">
        <v>31</v>
      </c>
    </row>
    <row r="17022" spans="1:22" x14ac:dyDescent="0.25">
      <c r="A17022" s="1">
        <v>46021.615199293985</v>
      </c>
      <c r="B17022" t="s">
        <v>15041</v>
      </c>
      <c r="C17022" t="s">
        <v>13898</v>
      </c>
      <c r="D17022" t="s">
        <v>99</v>
      </c>
      <c r="E17022" t="s">
        <v>1026</v>
      </c>
      <c r="F17022" t="s">
        <v>1026</v>
      </c>
      <c r="G17022" t="s">
        <v>60</v>
      </c>
      <c r="H17022" t="s">
        <v>82</v>
      </c>
      <c r="I17022" t="s">
        <v>84</v>
      </c>
      <c r="J17022" t="s">
        <v>31</v>
      </c>
    </row>
    <row r="17023" spans="1:22" x14ac:dyDescent="0.25">
      <c r="A17023" s="1">
        <v>46021.615421747687</v>
      </c>
      <c r="B17023" t="s">
        <v>15041</v>
      </c>
      <c r="C17023" t="s">
        <v>13898</v>
      </c>
      <c r="D17023" t="s">
        <v>99</v>
      </c>
      <c r="E17023" t="s">
        <v>1026</v>
      </c>
      <c r="F17023" t="s">
        <v>1026</v>
      </c>
      <c r="G17023" t="s">
        <v>60</v>
      </c>
      <c r="H17023" t="s">
        <v>94</v>
      </c>
      <c r="I17023" t="s">
        <v>94</v>
      </c>
      <c r="J17023" t="s">
        <v>31</v>
      </c>
    </row>
    <row r="17024" spans="1:22" x14ac:dyDescent="0.25">
      <c r="A17024" s="1">
        <v>46021.615570254631</v>
      </c>
      <c r="B17024" t="s">
        <v>15041</v>
      </c>
      <c r="C17024" t="s">
        <v>13898</v>
      </c>
      <c r="D17024" t="s">
        <v>99</v>
      </c>
      <c r="E17024" t="s">
        <v>1026</v>
      </c>
      <c r="F17024" t="s">
        <v>1026</v>
      </c>
      <c r="G17024" t="s">
        <v>67</v>
      </c>
      <c r="H17024" t="s">
        <v>118</v>
      </c>
      <c r="I17024" t="s">
        <v>119</v>
      </c>
      <c r="J17024" t="s">
        <v>31</v>
      </c>
    </row>
    <row r="17025" spans="1:22" x14ac:dyDescent="0.25">
      <c r="A17025" s="1">
        <v>46021.615742916663</v>
      </c>
      <c r="B17025" t="s">
        <v>15041</v>
      </c>
      <c r="C17025" t="s">
        <v>13898</v>
      </c>
      <c r="D17025" t="s">
        <v>99</v>
      </c>
      <c r="E17025" t="s">
        <v>1026</v>
      </c>
      <c r="F17025" t="s">
        <v>1026</v>
      </c>
      <c r="G17025" t="s">
        <v>67</v>
      </c>
      <c r="H17025" t="s">
        <v>143</v>
      </c>
      <c r="I17025" t="s">
        <v>143</v>
      </c>
      <c r="J17025" t="s">
        <v>31</v>
      </c>
    </row>
    <row r="17026" spans="1:22" x14ac:dyDescent="0.25">
      <c r="A17026" s="1">
        <v>46021.615877835648</v>
      </c>
      <c r="B17026" t="s">
        <v>15041</v>
      </c>
      <c r="C17026" t="s">
        <v>13898</v>
      </c>
      <c r="D17026" t="s">
        <v>99</v>
      </c>
      <c r="E17026" t="s">
        <v>1026</v>
      </c>
      <c r="F17026" t="s">
        <v>1026</v>
      </c>
      <c r="G17026" t="s">
        <v>67</v>
      </c>
      <c r="H17026" t="s">
        <v>67</v>
      </c>
      <c r="I17026" t="s">
        <v>67</v>
      </c>
      <c r="J17026" t="s">
        <v>31</v>
      </c>
    </row>
    <row r="17027" spans="1:22" x14ac:dyDescent="0.25">
      <c r="A17027" s="1">
        <v>46021.616024618059</v>
      </c>
      <c r="B17027" t="s">
        <v>15041</v>
      </c>
      <c r="C17027" t="s">
        <v>13898</v>
      </c>
      <c r="D17027" t="s">
        <v>99</v>
      </c>
      <c r="E17027" t="s">
        <v>1026</v>
      </c>
      <c r="F17027" t="s">
        <v>1026</v>
      </c>
      <c r="G17027" t="s">
        <v>67</v>
      </c>
      <c r="H17027" t="s">
        <v>118</v>
      </c>
      <c r="I17027" t="s">
        <v>118</v>
      </c>
      <c r="J17027" t="s">
        <v>31</v>
      </c>
    </row>
    <row r="17028" spans="1:22" x14ac:dyDescent="0.25">
      <c r="A17028" s="1">
        <v>46021.616144259257</v>
      </c>
      <c r="B17028" t="s">
        <v>15041</v>
      </c>
      <c r="C17028" t="s">
        <v>13898</v>
      </c>
      <c r="D17028" t="s">
        <v>99</v>
      </c>
      <c r="E17028" t="s">
        <v>1026</v>
      </c>
      <c r="F17028" t="s">
        <v>1026</v>
      </c>
      <c r="G17028" t="s">
        <v>67</v>
      </c>
      <c r="H17028" t="s">
        <v>124</v>
      </c>
      <c r="I17028" t="s">
        <v>125</v>
      </c>
      <c r="J17028" t="s">
        <v>31</v>
      </c>
    </row>
    <row r="17029" spans="1:22" x14ac:dyDescent="0.25">
      <c r="A17029" s="1">
        <v>46021.61626678241</v>
      </c>
      <c r="B17029" t="s">
        <v>15041</v>
      </c>
      <c r="C17029" t="s">
        <v>13898</v>
      </c>
      <c r="D17029" t="s">
        <v>99</v>
      </c>
      <c r="E17029" t="s">
        <v>1026</v>
      </c>
      <c r="F17029" t="s">
        <v>1026</v>
      </c>
      <c r="G17029" t="s">
        <v>67</v>
      </c>
      <c r="H17029" t="s">
        <v>124</v>
      </c>
      <c r="I17029" t="s">
        <v>133</v>
      </c>
      <c r="J17029" t="s">
        <v>31</v>
      </c>
    </row>
    <row r="17030" spans="1:22" x14ac:dyDescent="0.25">
      <c r="A17030" s="1">
        <v>46021.616415937497</v>
      </c>
      <c r="B17030" t="s">
        <v>15041</v>
      </c>
      <c r="C17030" t="s">
        <v>13898</v>
      </c>
      <c r="D17030" t="s">
        <v>99</v>
      </c>
      <c r="E17030" t="s">
        <v>1026</v>
      </c>
      <c r="F17030" t="s">
        <v>1026</v>
      </c>
      <c r="G17030" t="s">
        <v>67</v>
      </c>
      <c r="H17030" t="s">
        <v>124</v>
      </c>
      <c r="I17030" t="s">
        <v>124</v>
      </c>
      <c r="J17030" t="s">
        <v>31</v>
      </c>
    </row>
    <row r="17031" spans="1:22" x14ac:dyDescent="0.25">
      <c r="A17031" s="1">
        <v>46021.616556516201</v>
      </c>
      <c r="B17031" t="s">
        <v>15041</v>
      </c>
      <c r="C17031" t="s">
        <v>13898</v>
      </c>
      <c r="D17031" t="s">
        <v>99</v>
      </c>
      <c r="E17031" t="s">
        <v>1026</v>
      </c>
      <c r="F17031" t="s">
        <v>1026</v>
      </c>
      <c r="G17031" t="s">
        <v>70</v>
      </c>
      <c r="H17031" t="s">
        <v>70</v>
      </c>
      <c r="I17031" t="s">
        <v>70</v>
      </c>
      <c r="J17031" t="s">
        <v>31</v>
      </c>
    </row>
    <row r="17032" spans="1:22" x14ac:dyDescent="0.25">
      <c r="A17032" s="1">
        <v>46021.616663171299</v>
      </c>
      <c r="B17032" t="s">
        <v>15041</v>
      </c>
      <c r="C17032" t="s">
        <v>13898</v>
      </c>
      <c r="D17032" t="s">
        <v>99</v>
      </c>
      <c r="E17032" t="s">
        <v>1026</v>
      </c>
      <c r="F17032" t="s">
        <v>1026</v>
      </c>
      <c r="G17032" t="s">
        <v>70</v>
      </c>
      <c r="H17032" t="s">
        <v>176</v>
      </c>
      <c r="I17032" t="s">
        <v>176</v>
      </c>
      <c r="J17032" t="s">
        <v>31</v>
      </c>
    </row>
    <row r="17033" spans="1:22" x14ac:dyDescent="0.25">
      <c r="A17033" s="1">
        <v>46021.616781851852</v>
      </c>
      <c r="B17033" t="s">
        <v>15041</v>
      </c>
      <c r="C17033" t="s">
        <v>13898</v>
      </c>
      <c r="D17033" t="s">
        <v>99</v>
      </c>
      <c r="E17033" t="s">
        <v>1026</v>
      </c>
      <c r="F17033" t="s">
        <v>1026</v>
      </c>
      <c r="G17033" t="s">
        <v>70</v>
      </c>
      <c r="H17033" t="s">
        <v>179</v>
      </c>
      <c r="I17033" t="s">
        <v>182</v>
      </c>
      <c r="J17033" t="s">
        <v>31</v>
      </c>
    </row>
    <row r="17034" spans="1:22" x14ac:dyDescent="0.25">
      <c r="A17034" s="1">
        <v>46021.616880358793</v>
      </c>
      <c r="B17034" t="s">
        <v>15041</v>
      </c>
      <c r="C17034" t="s">
        <v>13898</v>
      </c>
      <c r="D17034" t="s">
        <v>99</v>
      </c>
      <c r="E17034" t="s">
        <v>1026</v>
      </c>
      <c r="F17034" t="s">
        <v>1026</v>
      </c>
      <c r="G17034" t="s">
        <v>70</v>
      </c>
      <c r="H17034" t="s">
        <v>184</v>
      </c>
      <c r="I17034" t="s">
        <v>184</v>
      </c>
      <c r="J17034" t="s">
        <v>31</v>
      </c>
    </row>
    <row r="17035" spans="1:22" x14ac:dyDescent="0.25">
      <c r="A17035" s="1">
        <v>46021.616985960645</v>
      </c>
      <c r="B17035" t="s">
        <v>15041</v>
      </c>
      <c r="C17035" t="s">
        <v>13898</v>
      </c>
      <c r="D17035" t="s">
        <v>99</v>
      </c>
      <c r="E17035" t="s">
        <v>1026</v>
      </c>
      <c r="F17035" t="s">
        <v>1026</v>
      </c>
      <c r="G17035" t="s">
        <v>70</v>
      </c>
      <c r="H17035" t="s">
        <v>186</v>
      </c>
      <c r="I17035" t="s">
        <v>186</v>
      </c>
      <c r="J17035" t="s">
        <v>31</v>
      </c>
    </row>
    <row r="17036" spans="1:22" x14ac:dyDescent="0.25">
      <c r="A17036" s="1">
        <v>46021.617097025461</v>
      </c>
      <c r="B17036" t="s">
        <v>15041</v>
      </c>
      <c r="C17036" t="s">
        <v>13898</v>
      </c>
      <c r="D17036" t="s">
        <v>99</v>
      </c>
      <c r="E17036" t="s">
        <v>1026</v>
      </c>
      <c r="F17036" t="s">
        <v>1026</v>
      </c>
      <c r="G17036" t="s">
        <v>70</v>
      </c>
      <c r="H17036" t="s">
        <v>188</v>
      </c>
      <c r="I17036" t="s">
        <v>188</v>
      </c>
      <c r="J17036" t="s">
        <v>31</v>
      </c>
    </row>
    <row r="17037" spans="1:22" x14ac:dyDescent="0.25">
      <c r="A17037" s="1">
        <v>46021.617199618056</v>
      </c>
      <c r="B17037" t="s">
        <v>15041</v>
      </c>
      <c r="C17037" t="s">
        <v>13898</v>
      </c>
      <c r="D17037" t="s">
        <v>99</v>
      </c>
      <c r="E17037" t="s">
        <v>1026</v>
      </c>
      <c r="F17037" t="s">
        <v>1026</v>
      </c>
      <c r="G17037" t="s">
        <v>70</v>
      </c>
      <c r="H17037" t="s">
        <v>193</v>
      </c>
      <c r="I17037" t="s">
        <v>194</v>
      </c>
      <c r="J17037" t="s">
        <v>31</v>
      </c>
    </row>
    <row r="17038" spans="1:22" x14ac:dyDescent="0.25">
      <c r="A17038" s="1">
        <v>46021.617296006945</v>
      </c>
      <c r="B17038" t="s">
        <v>15041</v>
      </c>
      <c r="C17038" t="s">
        <v>13898</v>
      </c>
      <c r="D17038" t="s">
        <v>99</v>
      </c>
      <c r="E17038" t="s">
        <v>1026</v>
      </c>
      <c r="F17038" t="s">
        <v>1026</v>
      </c>
      <c r="G17038" t="s">
        <v>70</v>
      </c>
      <c r="H17038" t="s">
        <v>193</v>
      </c>
      <c r="I17038" t="s">
        <v>193</v>
      </c>
      <c r="J17038" t="s">
        <v>31</v>
      </c>
    </row>
    <row r="17039" spans="1:22" x14ac:dyDescent="0.25">
      <c r="A17039" s="1">
        <v>46021.617566215275</v>
      </c>
      <c r="B17039" t="s">
        <v>15041</v>
      </c>
      <c r="C17039" t="s">
        <v>13898</v>
      </c>
      <c r="D17039" t="s">
        <v>99</v>
      </c>
      <c r="E17039" t="s">
        <v>1026</v>
      </c>
      <c r="F17039" t="s">
        <v>1026</v>
      </c>
      <c r="G17039" t="s">
        <v>74</v>
      </c>
      <c r="H17039" t="s">
        <v>74</v>
      </c>
      <c r="I17039" t="s">
        <v>74</v>
      </c>
      <c r="J17039" t="s">
        <v>23</v>
      </c>
      <c r="K17039" t="s">
        <v>443</v>
      </c>
      <c r="L17039" t="s">
        <v>24</v>
      </c>
      <c r="M17039" t="s">
        <v>24</v>
      </c>
      <c r="N17039" t="s">
        <v>24</v>
      </c>
      <c r="O17039" t="s">
        <v>24</v>
      </c>
      <c r="P17039" t="s">
        <v>24</v>
      </c>
      <c r="Q17039" s="2">
        <v>1</v>
      </c>
      <c r="R17039" s="2">
        <v>1</v>
      </c>
      <c r="S17039" s="2">
        <v>1</v>
      </c>
      <c r="T17039" s="2">
        <v>1</v>
      </c>
      <c r="U17039" s="2">
        <v>1</v>
      </c>
      <c r="V17039" s="2">
        <v>1</v>
      </c>
    </row>
    <row r="17040" spans="1:22" x14ac:dyDescent="0.25">
      <c r="A17040" s="1">
        <v>46021.617707847225</v>
      </c>
      <c r="B17040" t="s">
        <v>15041</v>
      </c>
      <c r="C17040" t="s">
        <v>13898</v>
      </c>
      <c r="D17040" t="s">
        <v>99</v>
      </c>
      <c r="E17040" t="s">
        <v>1026</v>
      </c>
      <c r="F17040" t="s">
        <v>1026</v>
      </c>
      <c r="G17040" t="s">
        <v>72</v>
      </c>
      <c r="H17040" t="s">
        <v>72</v>
      </c>
      <c r="I17040" t="s">
        <v>72</v>
      </c>
      <c r="J17040" t="s">
        <v>31</v>
      </c>
    </row>
    <row r="17041" spans="1:10" x14ac:dyDescent="0.25">
      <c r="A17041" s="1">
        <v>46021.617826087961</v>
      </c>
      <c r="B17041" t="s">
        <v>15041</v>
      </c>
      <c r="C17041" t="s">
        <v>13898</v>
      </c>
      <c r="D17041" t="s">
        <v>99</v>
      </c>
      <c r="E17041" t="s">
        <v>1026</v>
      </c>
      <c r="F17041" t="s">
        <v>1026</v>
      </c>
      <c r="G17041" t="s">
        <v>72</v>
      </c>
      <c r="H17041" t="s">
        <v>191</v>
      </c>
      <c r="I17041" t="s">
        <v>212</v>
      </c>
      <c r="J17041" t="s">
        <v>31</v>
      </c>
    </row>
    <row r="17042" spans="1:10" x14ac:dyDescent="0.25">
      <c r="A17042" s="1">
        <v>46021.617930798609</v>
      </c>
      <c r="B17042" t="s">
        <v>15041</v>
      </c>
      <c r="C17042" t="s">
        <v>13898</v>
      </c>
      <c r="D17042" t="s">
        <v>99</v>
      </c>
      <c r="E17042" t="s">
        <v>1026</v>
      </c>
      <c r="F17042" t="s">
        <v>1026</v>
      </c>
      <c r="G17042" t="s">
        <v>72</v>
      </c>
      <c r="H17042" t="s">
        <v>191</v>
      </c>
      <c r="I17042" t="s">
        <v>203</v>
      </c>
      <c r="J17042" t="s">
        <v>31</v>
      </c>
    </row>
    <row r="17043" spans="1:10" x14ac:dyDescent="0.25">
      <c r="A17043" s="1">
        <v>46021.618019571761</v>
      </c>
      <c r="B17043" t="s">
        <v>15041</v>
      </c>
      <c r="C17043" t="s">
        <v>13898</v>
      </c>
      <c r="D17043" t="s">
        <v>99</v>
      </c>
      <c r="E17043" t="s">
        <v>1026</v>
      </c>
      <c r="F17043" t="s">
        <v>1026</v>
      </c>
      <c r="G17043" t="s">
        <v>72</v>
      </c>
      <c r="H17043" t="s">
        <v>228</v>
      </c>
      <c r="I17043" t="s">
        <v>228</v>
      </c>
      <c r="J17043" t="s">
        <v>31</v>
      </c>
    </row>
    <row r="17044" spans="1:10" x14ac:dyDescent="0.25">
      <c r="A17044" s="1">
        <v>46021.618138333331</v>
      </c>
      <c r="B17044" t="s">
        <v>15041</v>
      </c>
      <c r="C17044" t="s">
        <v>13898</v>
      </c>
      <c r="D17044" t="s">
        <v>99</v>
      </c>
      <c r="E17044" t="s">
        <v>1026</v>
      </c>
      <c r="F17044" t="s">
        <v>1026</v>
      </c>
      <c r="G17044" t="s">
        <v>72</v>
      </c>
      <c r="H17044" t="s">
        <v>233</v>
      </c>
      <c r="I17044" t="s">
        <v>233</v>
      </c>
      <c r="J17044" t="s">
        <v>31</v>
      </c>
    </row>
    <row r="17045" spans="1:10" x14ac:dyDescent="0.25">
      <c r="A17045" s="1">
        <v>46021.618265104167</v>
      </c>
      <c r="B17045" t="s">
        <v>15041</v>
      </c>
      <c r="C17045" t="s">
        <v>13898</v>
      </c>
      <c r="D17045" t="s">
        <v>99</v>
      </c>
      <c r="E17045" t="s">
        <v>1026</v>
      </c>
      <c r="F17045" t="s">
        <v>1026</v>
      </c>
      <c r="G17045" t="s">
        <v>72</v>
      </c>
      <c r="H17045" t="s">
        <v>199</v>
      </c>
      <c r="I17045" t="s">
        <v>236</v>
      </c>
      <c r="J17045" t="s">
        <v>31</v>
      </c>
    </row>
    <row r="17046" spans="1:10" x14ac:dyDescent="0.25">
      <c r="A17046" s="1">
        <v>46021.618380949076</v>
      </c>
      <c r="B17046" t="s">
        <v>15041</v>
      </c>
      <c r="C17046" t="s">
        <v>13898</v>
      </c>
      <c r="D17046" t="s">
        <v>99</v>
      </c>
      <c r="E17046" t="s">
        <v>1026</v>
      </c>
      <c r="F17046" t="s">
        <v>1026</v>
      </c>
      <c r="G17046" t="s">
        <v>72</v>
      </c>
      <c r="H17046" t="s">
        <v>199</v>
      </c>
      <c r="I17046" t="s">
        <v>199</v>
      </c>
      <c r="J17046" t="s">
        <v>31</v>
      </c>
    </row>
    <row r="17047" spans="1:10" x14ac:dyDescent="0.25">
      <c r="A17047" s="1">
        <v>46021.618499236109</v>
      </c>
      <c r="B17047" t="s">
        <v>15041</v>
      </c>
      <c r="C17047" t="s">
        <v>13898</v>
      </c>
      <c r="D17047" t="s">
        <v>99</v>
      </c>
      <c r="E17047" t="s">
        <v>1026</v>
      </c>
      <c r="F17047" t="s">
        <v>1026</v>
      </c>
      <c r="G17047" t="s">
        <v>74</v>
      </c>
      <c r="H17047" t="s">
        <v>216</v>
      </c>
      <c r="I17047" t="s">
        <v>216</v>
      </c>
      <c r="J17047" t="s">
        <v>31</v>
      </c>
    </row>
    <row r="17048" spans="1:10" x14ac:dyDescent="0.25">
      <c r="A17048" s="1">
        <v>46021.618605034724</v>
      </c>
      <c r="B17048" t="s">
        <v>15041</v>
      </c>
      <c r="C17048" t="s">
        <v>13898</v>
      </c>
      <c r="D17048" t="s">
        <v>99</v>
      </c>
      <c r="E17048" t="s">
        <v>1026</v>
      </c>
      <c r="F17048" t="s">
        <v>1026</v>
      </c>
      <c r="G17048" t="s">
        <v>74</v>
      </c>
      <c r="H17048" t="s">
        <v>216</v>
      </c>
      <c r="I17048" t="s">
        <v>217</v>
      </c>
      <c r="J17048" t="s">
        <v>31</v>
      </c>
    </row>
    <row r="17049" spans="1:10" x14ac:dyDescent="0.25">
      <c r="A17049" s="1">
        <v>46021.618706932873</v>
      </c>
      <c r="B17049" t="s">
        <v>15041</v>
      </c>
      <c r="C17049" t="s">
        <v>13898</v>
      </c>
      <c r="D17049" t="s">
        <v>99</v>
      </c>
      <c r="E17049" t="s">
        <v>1026</v>
      </c>
      <c r="F17049" t="s">
        <v>1026</v>
      </c>
      <c r="G17049" t="s">
        <v>74</v>
      </c>
      <c r="H17049" t="s">
        <v>268</v>
      </c>
      <c r="I17049" t="s">
        <v>269</v>
      </c>
      <c r="J17049" t="s">
        <v>31</v>
      </c>
    </row>
    <row r="17050" spans="1:10" x14ac:dyDescent="0.25">
      <c r="A17050" s="1">
        <v>46021.618818738425</v>
      </c>
      <c r="B17050" t="s">
        <v>15041</v>
      </c>
      <c r="C17050" t="s">
        <v>13898</v>
      </c>
      <c r="D17050" t="s">
        <v>99</v>
      </c>
      <c r="E17050" t="s">
        <v>1026</v>
      </c>
      <c r="F17050" t="s">
        <v>1026</v>
      </c>
      <c r="G17050" t="s">
        <v>74</v>
      </c>
      <c r="H17050" t="s">
        <v>268</v>
      </c>
      <c r="I17050" t="s">
        <v>273</v>
      </c>
      <c r="J17050" t="s">
        <v>31</v>
      </c>
    </row>
    <row r="17051" spans="1:10" x14ac:dyDescent="0.25">
      <c r="A17051" s="1">
        <v>46021.618919583336</v>
      </c>
      <c r="B17051" t="s">
        <v>15041</v>
      </c>
      <c r="C17051" t="s">
        <v>13898</v>
      </c>
      <c r="D17051" t="s">
        <v>99</v>
      </c>
      <c r="E17051" t="s">
        <v>1026</v>
      </c>
      <c r="F17051" t="s">
        <v>1026</v>
      </c>
      <c r="G17051" t="s">
        <v>74</v>
      </c>
      <c r="H17051" t="s">
        <v>268</v>
      </c>
      <c r="I17051" t="s">
        <v>278</v>
      </c>
      <c r="J17051" t="s">
        <v>31</v>
      </c>
    </row>
    <row r="17052" spans="1:10" x14ac:dyDescent="0.25">
      <c r="A17052" s="1">
        <v>46021.619027499997</v>
      </c>
      <c r="B17052" t="s">
        <v>15041</v>
      </c>
      <c r="C17052" t="s">
        <v>13898</v>
      </c>
      <c r="D17052" t="s">
        <v>99</v>
      </c>
      <c r="E17052" t="s">
        <v>1026</v>
      </c>
      <c r="F17052" t="s">
        <v>1026</v>
      </c>
      <c r="G17052" t="s">
        <v>74</v>
      </c>
      <c r="H17052" t="s">
        <v>268</v>
      </c>
      <c r="I17052" t="s">
        <v>268</v>
      </c>
      <c r="J17052" t="s">
        <v>31</v>
      </c>
    </row>
    <row r="17053" spans="1:10" x14ac:dyDescent="0.25">
      <c r="A17053" s="1">
        <v>46021.61912851852</v>
      </c>
      <c r="B17053" t="s">
        <v>15041</v>
      </c>
      <c r="C17053" t="s">
        <v>13898</v>
      </c>
      <c r="D17053" t="s">
        <v>99</v>
      </c>
      <c r="E17053" t="s">
        <v>1026</v>
      </c>
      <c r="F17053" t="s">
        <v>1026</v>
      </c>
      <c r="G17053" t="s">
        <v>74</v>
      </c>
      <c r="H17053" t="s">
        <v>289</v>
      </c>
      <c r="I17053" t="s">
        <v>289</v>
      </c>
      <c r="J17053" t="s">
        <v>31</v>
      </c>
    </row>
    <row r="17054" spans="1:10" x14ac:dyDescent="0.25">
      <c r="A17054" s="1">
        <v>46021.619249525465</v>
      </c>
      <c r="B17054" t="s">
        <v>15041</v>
      </c>
      <c r="C17054" t="s">
        <v>13898</v>
      </c>
      <c r="D17054" t="s">
        <v>99</v>
      </c>
      <c r="E17054" t="s">
        <v>1026</v>
      </c>
      <c r="F17054" t="s">
        <v>1026</v>
      </c>
      <c r="G17054" t="s">
        <v>74</v>
      </c>
      <c r="H17054" t="s">
        <v>294</v>
      </c>
      <c r="I17054" t="s">
        <v>295</v>
      </c>
      <c r="J17054" t="s">
        <v>31</v>
      </c>
    </row>
    <row r="17055" spans="1:10" x14ac:dyDescent="0.25">
      <c r="A17055" s="1">
        <v>46021.619341793979</v>
      </c>
      <c r="B17055" t="s">
        <v>15041</v>
      </c>
      <c r="C17055" t="s">
        <v>13898</v>
      </c>
      <c r="D17055" t="s">
        <v>99</v>
      </c>
      <c r="E17055" t="s">
        <v>1026</v>
      </c>
      <c r="F17055" t="s">
        <v>1026</v>
      </c>
      <c r="G17055" t="s">
        <v>74</v>
      </c>
      <c r="H17055" t="s">
        <v>294</v>
      </c>
      <c r="I17055" t="s">
        <v>305</v>
      </c>
      <c r="J17055" t="s">
        <v>31</v>
      </c>
    </row>
    <row r="17056" spans="1:10" x14ac:dyDescent="0.25">
      <c r="A17056" s="1">
        <v>46021.619432962965</v>
      </c>
      <c r="B17056" t="s">
        <v>15041</v>
      </c>
      <c r="C17056" t="s">
        <v>13898</v>
      </c>
      <c r="D17056" t="s">
        <v>99</v>
      </c>
      <c r="E17056" t="s">
        <v>1026</v>
      </c>
      <c r="F17056" t="s">
        <v>1026</v>
      </c>
      <c r="G17056" t="s">
        <v>74</v>
      </c>
      <c r="H17056" t="s">
        <v>294</v>
      </c>
      <c r="I17056" t="s">
        <v>318</v>
      </c>
      <c r="J17056" t="s">
        <v>31</v>
      </c>
    </row>
    <row r="17057" spans="1:22" x14ac:dyDescent="0.25">
      <c r="A17057" s="1">
        <v>46021.619534143516</v>
      </c>
      <c r="B17057" t="s">
        <v>15041</v>
      </c>
      <c r="C17057" t="s">
        <v>13898</v>
      </c>
      <c r="D17057" t="s">
        <v>99</v>
      </c>
      <c r="E17057" t="s">
        <v>1026</v>
      </c>
      <c r="F17057" t="s">
        <v>1026</v>
      </c>
      <c r="G17057" t="s">
        <v>74</v>
      </c>
      <c r="H17057" t="s">
        <v>294</v>
      </c>
      <c r="I17057" t="s">
        <v>294</v>
      </c>
      <c r="J17057" t="s">
        <v>31</v>
      </c>
    </row>
    <row r="17058" spans="1:22" x14ac:dyDescent="0.25">
      <c r="A17058" s="1">
        <v>46021.619651840279</v>
      </c>
      <c r="B17058" t="s">
        <v>15041</v>
      </c>
      <c r="C17058" t="s">
        <v>13898</v>
      </c>
      <c r="D17058" t="s">
        <v>99</v>
      </c>
      <c r="E17058" t="s">
        <v>1026</v>
      </c>
      <c r="F17058" t="s">
        <v>1026</v>
      </c>
      <c r="G17058" t="s">
        <v>74</v>
      </c>
      <c r="H17058" t="s">
        <v>246</v>
      </c>
      <c r="I17058" t="s">
        <v>246</v>
      </c>
      <c r="J17058" t="s">
        <v>31</v>
      </c>
    </row>
    <row r="17059" spans="1:22" x14ac:dyDescent="0.25">
      <c r="A17059" s="1">
        <v>46021.619919097226</v>
      </c>
      <c r="B17059" t="s">
        <v>15041</v>
      </c>
      <c r="C17059" t="s">
        <v>13898</v>
      </c>
      <c r="D17059" t="s">
        <v>99</v>
      </c>
      <c r="E17059" t="s">
        <v>1026</v>
      </c>
      <c r="F17059" t="s">
        <v>1026</v>
      </c>
      <c r="G17059" t="s">
        <v>74</v>
      </c>
      <c r="H17059" t="s">
        <v>351</v>
      </c>
      <c r="I17059" t="s">
        <v>351</v>
      </c>
      <c r="J17059" t="s">
        <v>23</v>
      </c>
      <c r="K17059" t="s">
        <v>443</v>
      </c>
      <c r="L17059" t="s">
        <v>24</v>
      </c>
      <c r="M17059" t="s">
        <v>24</v>
      </c>
      <c r="N17059" t="s">
        <v>24</v>
      </c>
      <c r="O17059" t="s">
        <v>24</v>
      </c>
      <c r="P17059" t="s">
        <v>24</v>
      </c>
      <c r="Q17059" s="2">
        <v>1</v>
      </c>
      <c r="R17059" s="2">
        <v>1</v>
      </c>
      <c r="S17059" s="2">
        <v>1</v>
      </c>
      <c r="T17059" s="2">
        <v>1</v>
      </c>
      <c r="U17059" s="2">
        <v>1</v>
      </c>
      <c r="V17059" s="2">
        <v>1</v>
      </c>
    </row>
    <row r="17060" spans="1:22" x14ac:dyDescent="0.25">
      <c r="A17060" s="1">
        <v>46021.620050810183</v>
      </c>
      <c r="B17060" t="s">
        <v>15041</v>
      </c>
      <c r="C17060" t="s">
        <v>13898</v>
      </c>
      <c r="D17060" t="s">
        <v>99</v>
      </c>
      <c r="E17060" t="s">
        <v>1026</v>
      </c>
      <c r="F17060" t="s">
        <v>1026</v>
      </c>
      <c r="G17060" t="s">
        <v>223</v>
      </c>
      <c r="H17060" t="s">
        <v>224</v>
      </c>
      <c r="I17060" t="s">
        <v>302</v>
      </c>
      <c r="J17060" t="s">
        <v>31</v>
      </c>
    </row>
    <row r="17061" spans="1:22" x14ac:dyDescent="0.25">
      <c r="A17061" s="1">
        <v>46021.62034439815</v>
      </c>
      <c r="B17061" t="s">
        <v>15041</v>
      </c>
      <c r="C17061" t="s">
        <v>13898</v>
      </c>
      <c r="D17061" t="s">
        <v>99</v>
      </c>
      <c r="E17061" t="s">
        <v>1026</v>
      </c>
      <c r="F17061" t="s">
        <v>1026</v>
      </c>
      <c r="G17061" t="s">
        <v>223</v>
      </c>
      <c r="H17061" t="s">
        <v>224</v>
      </c>
      <c r="I17061" t="s">
        <v>225</v>
      </c>
      <c r="J17061" t="s">
        <v>23</v>
      </c>
      <c r="K17061" t="s">
        <v>443</v>
      </c>
      <c r="L17061" t="s">
        <v>40</v>
      </c>
      <c r="M17061" t="s">
        <v>40</v>
      </c>
      <c r="N17061" t="s">
        <v>40</v>
      </c>
      <c r="O17061" t="s">
        <v>41</v>
      </c>
      <c r="P17061" t="s">
        <v>40</v>
      </c>
      <c r="Q17061" s="2">
        <v>0.6</v>
      </c>
      <c r="R17061" s="2">
        <v>0.6</v>
      </c>
      <c r="S17061" s="2">
        <v>0.6</v>
      </c>
      <c r="T17061" s="2">
        <v>0.8</v>
      </c>
      <c r="U17061" s="2">
        <v>0.6</v>
      </c>
      <c r="V17061" s="2">
        <v>0.64</v>
      </c>
    </row>
    <row r="17062" spans="1:22" x14ac:dyDescent="0.25">
      <c r="A17062" s="1">
        <v>46021.620465567132</v>
      </c>
      <c r="B17062" t="s">
        <v>15041</v>
      </c>
      <c r="C17062" t="s">
        <v>13898</v>
      </c>
      <c r="D17062" t="s">
        <v>99</v>
      </c>
      <c r="E17062" t="s">
        <v>1026</v>
      </c>
      <c r="F17062" t="s">
        <v>1026</v>
      </c>
      <c r="G17062" t="s">
        <v>223</v>
      </c>
      <c r="H17062" t="s">
        <v>224</v>
      </c>
      <c r="I17062" t="s">
        <v>224</v>
      </c>
      <c r="J17062" t="s">
        <v>31</v>
      </c>
    </row>
    <row r="17063" spans="1:22" x14ac:dyDescent="0.25">
      <c r="A17063" s="1">
        <v>46021.620578784721</v>
      </c>
      <c r="B17063" t="s">
        <v>15041</v>
      </c>
      <c r="C17063" t="s">
        <v>13898</v>
      </c>
      <c r="D17063" t="s">
        <v>99</v>
      </c>
      <c r="E17063" t="s">
        <v>1026</v>
      </c>
      <c r="F17063" t="s">
        <v>1026</v>
      </c>
      <c r="G17063" t="s">
        <v>223</v>
      </c>
      <c r="H17063" t="s">
        <v>369</v>
      </c>
      <c r="I17063" t="s">
        <v>369</v>
      </c>
      <c r="J17063" t="s">
        <v>31</v>
      </c>
    </row>
    <row r="17064" spans="1:22" x14ac:dyDescent="0.25">
      <c r="A17064" s="1">
        <v>46021.620677905092</v>
      </c>
      <c r="B17064" t="s">
        <v>15041</v>
      </c>
      <c r="C17064" t="s">
        <v>13898</v>
      </c>
      <c r="D17064" t="s">
        <v>99</v>
      </c>
      <c r="E17064" t="s">
        <v>1026</v>
      </c>
      <c r="F17064" t="s">
        <v>1026</v>
      </c>
      <c r="G17064" t="s">
        <v>223</v>
      </c>
      <c r="H17064" t="s">
        <v>223</v>
      </c>
      <c r="I17064" t="s">
        <v>223</v>
      </c>
      <c r="J17064" t="s">
        <v>31</v>
      </c>
    </row>
    <row r="17065" spans="1:22" x14ac:dyDescent="0.25">
      <c r="A17065" s="1">
        <v>46021.661513263891</v>
      </c>
      <c r="B17065" t="s">
        <v>15281</v>
      </c>
      <c r="C17065" t="s">
        <v>14544</v>
      </c>
      <c r="D17065" t="s">
        <v>20</v>
      </c>
      <c r="E17065" t="s">
        <v>88</v>
      </c>
      <c r="F17065" t="s">
        <v>88</v>
      </c>
      <c r="G17065" t="s">
        <v>70</v>
      </c>
      <c r="H17065" t="s">
        <v>176</v>
      </c>
      <c r="I17065" t="s">
        <v>176</v>
      </c>
      <c r="J17065" t="s">
        <v>31</v>
      </c>
    </row>
    <row r="17066" spans="1:22" x14ac:dyDescent="0.25">
      <c r="A17066" s="1">
        <v>46021.661715729169</v>
      </c>
      <c r="B17066" t="s">
        <v>15281</v>
      </c>
      <c r="C17066" t="s">
        <v>14544</v>
      </c>
      <c r="D17066" t="s">
        <v>20</v>
      </c>
      <c r="E17066" t="s">
        <v>88</v>
      </c>
      <c r="F17066" t="s">
        <v>88</v>
      </c>
      <c r="G17066" t="s">
        <v>70</v>
      </c>
      <c r="H17066" t="s">
        <v>179</v>
      </c>
      <c r="I17066" t="s">
        <v>179</v>
      </c>
      <c r="J17066" t="s">
        <v>31</v>
      </c>
    </row>
    <row r="17067" spans="1:22" x14ac:dyDescent="0.25">
      <c r="A17067" s="1">
        <v>46021.661787731478</v>
      </c>
      <c r="B17067" t="s">
        <v>15281</v>
      </c>
      <c r="C17067" t="s">
        <v>14544</v>
      </c>
      <c r="D17067" t="s">
        <v>20</v>
      </c>
      <c r="E17067" t="s">
        <v>88</v>
      </c>
      <c r="F17067" t="s">
        <v>88</v>
      </c>
      <c r="G17067" t="s">
        <v>70</v>
      </c>
      <c r="H17067" t="s">
        <v>179</v>
      </c>
      <c r="I17067" t="s">
        <v>182</v>
      </c>
      <c r="J17067" t="s">
        <v>31</v>
      </c>
    </row>
    <row r="17068" spans="1:22" x14ac:dyDescent="0.25">
      <c r="A17068" s="1">
        <v>46021.661875590275</v>
      </c>
      <c r="B17068" t="s">
        <v>15281</v>
      </c>
      <c r="C17068" t="s">
        <v>14544</v>
      </c>
      <c r="D17068" t="s">
        <v>20</v>
      </c>
      <c r="E17068" t="s">
        <v>88</v>
      </c>
      <c r="F17068" t="s">
        <v>88</v>
      </c>
      <c r="G17068" t="s">
        <v>70</v>
      </c>
      <c r="H17068" t="s">
        <v>184</v>
      </c>
      <c r="I17068" t="s">
        <v>184</v>
      </c>
      <c r="J17068" t="s">
        <v>31</v>
      </c>
    </row>
    <row r="17069" spans="1:22" x14ac:dyDescent="0.25">
      <c r="A17069" s="1">
        <v>46021.661946643515</v>
      </c>
      <c r="B17069" t="s">
        <v>15281</v>
      </c>
      <c r="C17069" t="s">
        <v>14544</v>
      </c>
      <c r="D17069" t="s">
        <v>20</v>
      </c>
      <c r="E17069" t="s">
        <v>88</v>
      </c>
      <c r="F17069" t="s">
        <v>88</v>
      </c>
      <c r="G17069" t="s">
        <v>70</v>
      </c>
      <c r="H17069" t="s">
        <v>186</v>
      </c>
      <c r="I17069" t="s">
        <v>186</v>
      </c>
      <c r="J17069" t="s">
        <v>31</v>
      </c>
    </row>
    <row r="17070" spans="1:22" x14ac:dyDescent="0.25">
      <c r="A17070" s="1">
        <v>46021.662026655089</v>
      </c>
      <c r="B17070" t="s">
        <v>15281</v>
      </c>
      <c r="C17070" t="s">
        <v>14544</v>
      </c>
      <c r="D17070" t="s">
        <v>20</v>
      </c>
      <c r="E17070" t="s">
        <v>88</v>
      </c>
      <c r="F17070" t="s">
        <v>88</v>
      </c>
      <c r="G17070" t="s">
        <v>70</v>
      </c>
      <c r="H17070" t="s">
        <v>188</v>
      </c>
      <c r="I17070" t="s">
        <v>188</v>
      </c>
      <c r="J17070" t="s">
        <v>31</v>
      </c>
    </row>
    <row r="17071" spans="1:22" x14ac:dyDescent="0.25">
      <c r="A17071" s="1">
        <v>46021.662102858798</v>
      </c>
      <c r="B17071" t="s">
        <v>15281</v>
      </c>
      <c r="C17071" t="s">
        <v>14544</v>
      </c>
      <c r="D17071" t="s">
        <v>20</v>
      </c>
      <c r="E17071" t="s">
        <v>88</v>
      </c>
      <c r="F17071" t="s">
        <v>88</v>
      </c>
      <c r="G17071" t="s">
        <v>70</v>
      </c>
      <c r="H17071" t="s">
        <v>193</v>
      </c>
      <c r="I17071" t="s">
        <v>194</v>
      </c>
      <c r="J17071" t="s">
        <v>31</v>
      </c>
    </row>
    <row r="17072" spans="1:22" x14ac:dyDescent="0.25">
      <c r="A17072" s="1">
        <v>46021.662175451391</v>
      </c>
      <c r="B17072" t="s">
        <v>15281</v>
      </c>
      <c r="C17072" t="s">
        <v>14544</v>
      </c>
      <c r="D17072" t="s">
        <v>20</v>
      </c>
      <c r="E17072" t="s">
        <v>88</v>
      </c>
      <c r="F17072" t="s">
        <v>88</v>
      </c>
      <c r="G17072" t="s">
        <v>70</v>
      </c>
      <c r="H17072" t="s">
        <v>193</v>
      </c>
      <c r="I17072" t="s">
        <v>193</v>
      </c>
      <c r="J17072" t="s">
        <v>31</v>
      </c>
    </row>
    <row r="17073" spans="1:22" x14ac:dyDescent="0.25">
      <c r="A17073" s="1">
        <v>46021.662257256947</v>
      </c>
      <c r="B17073" t="s">
        <v>15281</v>
      </c>
      <c r="C17073" t="s">
        <v>14544</v>
      </c>
      <c r="D17073" t="s">
        <v>20</v>
      </c>
      <c r="E17073" t="s">
        <v>88</v>
      </c>
      <c r="F17073" t="s">
        <v>88</v>
      </c>
      <c r="G17073" t="s">
        <v>72</v>
      </c>
      <c r="H17073" t="s">
        <v>72</v>
      </c>
      <c r="I17073" t="s">
        <v>72</v>
      </c>
      <c r="J17073" t="s">
        <v>31</v>
      </c>
    </row>
    <row r="17074" spans="1:22" x14ac:dyDescent="0.25">
      <c r="A17074" s="1">
        <v>46021.662343958335</v>
      </c>
      <c r="B17074" t="s">
        <v>15281</v>
      </c>
      <c r="C17074" t="s">
        <v>14544</v>
      </c>
      <c r="D17074" t="s">
        <v>20</v>
      </c>
      <c r="E17074" t="s">
        <v>88</v>
      </c>
      <c r="F17074" t="s">
        <v>88</v>
      </c>
      <c r="G17074" t="s">
        <v>72</v>
      </c>
      <c r="H17074" t="s">
        <v>191</v>
      </c>
      <c r="I17074" t="s">
        <v>191</v>
      </c>
      <c r="J17074" t="s">
        <v>31</v>
      </c>
    </row>
    <row r="17075" spans="1:22" x14ac:dyDescent="0.25">
      <c r="A17075" s="1">
        <v>46021.662415648148</v>
      </c>
      <c r="B17075" t="s">
        <v>15281</v>
      </c>
      <c r="C17075" t="s">
        <v>14544</v>
      </c>
      <c r="D17075" t="s">
        <v>20</v>
      </c>
      <c r="E17075" t="s">
        <v>88</v>
      </c>
      <c r="F17075" t="s">
        <v>88</v>
      </c>
      <c r="G17075" t="s">
        <v>72</v>
      </c>
      <c r="H17075" t="s">
        <v>191</v>
      </c>
      <c r="I17075" t="s">
        <v>212</v>
      </c>
      <c r="J17075" t="s">
        <v>31</v>
      </c>
    </row>
    <row r="17076" spans="1:22" x14ac:dyDescent="0.25">
      <c r="A17076" s="1">
        <v>46021.662514467593</v>
      </c>
      <c r="B17076" t="s">
        <v>15281</v>
      </c>
      <c r="C17076" t="s">
        <v>14544</v>
      </c>
      <c r="D17076" t="s">
        <v>20</v>
      </c>
      <c r="E17076" t="s">
        <v>88</v>
      </c>
      <c r="F17076" t="s">
        <v>88</v>
      </c>
      <c r="G17076" t="s">
        <v>72</v>
      </c>
      <c r="H17076" t="s">
        <v>191</v>
      </c>
      <c r="I17076" t="s">
        <v>203</v>
      </c>
      <c r="J17076" t="s">
        <v>31</v>
      </c>
    </row>
    <row r="17077" spans="1:22" x14ac:dyDescent="0.25">
      <c r="A17077" s="1">
        <v>46021.662591412038</v>
      </c>
      <c r="B17077" t="s">
        <v>15281</v>
      </c>
      <c r="C17077" t="s">
        <v>14544</v>
      </c>
      <c r="D17077" t="s">
        <v>20</v>
      </c>
      <c r="E17077" t="s">
        <v>88</v>
      </c>
      <c r="F17077" t="s">
        <v>88</v>
      </c>
      <c r="G17077" t="s">
        <v>72</v>
      </c>
      <c r="H17077" t="s">
        <v>228</v>
      </c>
      <c r="I17077" t="s">
        <v>228</v>
      </c>
      <c r="J17077" t="s">
        <v>31</v>
      </c>
    </row>
    <row r="17078" spans="1:22" x14ac:dyDescent="0.25">
      <c r="A17078" s="1">
        <v>46021.662668564815</v>
      </c>
      <c r="B17078" t="s">
        <v>15281</v>
      </c>
      <c r="C17078" t="s">
        <v>14544</v>
      </c>
      <c r="D17078" t="s">
        <v>20</v>
      </c>
      <c r="E17078" t="s">
        <v>88</v>
      </c>
      <c r="F17078" t="s">
        <v>88</v>
      </c>
      <c r="G17078" t="s">
        <v>72</v>
      </c>
      <c r="H17078" t="s">
        <v>233</v>
      </c>
      <c r="I17078" t="s">
        <v>233</v>
      </c>
      <c r="J17078" t="s">
        <v>31</v>
      </c>
    </row>
    <row r="17079" spans="1:22" x14ac:dyDescent="0.25">
      <c r="A17079" s="1">
        <v>46021.662820995371</v>
      </c>
      <c r="B17079" t="s">
        <v>15281</v>
      </c>
      <c r="C17079" t="s">
        <v>14544</v>
      </c>
      <c r="D17079" t="s">
        <v>20</v>
      </c>
      <c r="E17079" t="s">
        <v>88</v>
      </c>
      <c r="F17079" t="s">
        <v>88</v>
      </c>
      <c r="G17079" t="s">
        <v>72</v>
      </c>
      <c r="H17079" t="s">
        <v>199</v>
      </c>
      <c r="I17079" t="s">
        <v>236</v>
      </c>
      <c r="J17079" t="s">
        <v>23</v>
      </c>
      <c r="K17079" t="s">
        <v>19429</v>
      </c>
      <c r="L17079" t="s">
        <v>24</v>
      </c>
      <c r="M17079" t="s">
        <v>24</v>
      </c>
      <c r="N17079" t="s">
        <v>24</v>
      </c>
      <c r="O17079" t="s">
        <v>24</v>
      </c>
      <c r="P17079" t="s">
        <v>24</v>
      </c>
      <c r="Q17079" s="2">
        <v>1</v>
      </c>
      <c r="R17079" s="2">
        <v>1</v>
      </c>
      <c r="S17079" s="2">
        <v>1</v>
      </c>
      <c r="T17079" s="2">
        <v>1</v>
      </c>
      <c r="U17079" s="2">
        <v>1</v>
      </c>
      <c r="V17079" s="2">
        <v>1</v>
      </c>
    </row>
    <row r="17080" spans="1:22" x14ac:dyDescent="0.25">
      <c r="A17080" s="1">
        <v>46021.662926122684</v>
      </c>
      <c r="B17080" t="s">
        <v>15281</v>
      </c>
      <c r="C17080" t="s">
        <v>14544</v>
      </c>
      <c r="D17080" t="s">
        <v>20</v>
      </c>
      <c r="E17080" t="s">
        <v>88</v>
      </c>
      <c r="F17080" t="s">
        <v>88</v>
      </c>
      <c r="G17080" t="s">
        <v>72</v>
      </c>
      <c r="H17080" t="s">
        <v>199</v>
      </c>
      <c r="I17080" t="s">
        <v>199</v>
      </c>
      <c r="J17080" t="s">
        <v>31</v>
      </c>
    </row>
    <row r="17081" spans="1:22" x14ac:dyDescent="0.25">
      <c r="A17081" s="1">
        <v>46021.663012210651</v>
      </c>
      <c r="B17081" t="s">
        <v>15281</v>
      </c>
      <c r="C17081" t="s">
        <v>14544</v>
      </c>
      <c r="D17081" t="s">
        <v>20</v>
      </c>
      <c r="E17081" t="s">
        <v>88</v>
      </c>
      <c r="F17081" t="s">
        <v>88</v>
      </c>
      <c r="G17081" t="s">
        <v>74</v>
      </c>
      <c r="H17081" t="s">
        <v>74</v>
      </c>
      <c r="I17081" t="s">
        <v>74</v>
      </c>
      <c r="J17081" t="s">
        <v>31</v>
      </c>
    </row>
    <row r="17082" spans="1:22" x14ac:dyDescent="0.25">
      <c r="A17082" s="1">
        <v>46021.66308471065</v>
      </c>
      <c r="B17082" t="s">
        <v>15281</v>
      </c>
      <c r="C17082" t="s">
        <v>14544</v>
      </c>
      <c r="D17082" t="s">
        <v>20</v>
      </c>
      <c r="E17082" t="s">
        <v>88</v>
      </c>
      <c r="F17082" t="s">
        <v>88</v>
      </c>
      <c r="G17082" t="s">
        <v>74</v>
      </c>
      <c r="H17082" t="s">
        <v>216</v>
      </c>
      <c r="I17082" t="s">
        <v>216</v>
      </c>
      <c r="J17082" t="s">
        <v>31</v>
      </c>
    </row>
    <row r="17083" spans="1:22" x14ac:dyDescent="0.25">
      <c r="A17083" s="1">
        <v>46021.663173761575</v>
      </c>
      <c r="B17083" t="s">
        <v>15281</v>
      </c>
      <c r="C17083" t="s">
        <v>14544</v>
      </c>
      <c r="D17083" t="s">
        <v>20</v>
      </c>
      <c r="E17083" t="s">
        <v>88</v>
      </c>
      <c r="F17083" t="s">
        <v>88</v>
      </c>
      <c r="G17083" t="s">
        <v>74</v>
      </c>
      <c r="H17083" t="s">
        <v>216</v>
      </c>
      <c r="I17083" t="s">
        <v>217</v>
      </c>
      <c r="J17083" t="s">
        <v>31</v>
      </c>
    </row>
    <row r="17084" spans="1:22" x14ac:dyDescent="0.25">
      <c r="A17084" s="1">
        <v>46021.66330472222</v>
      </c>
      <c r="B17084" t="s">
        <v>15281</v>
      </c>
      <c r="C17084" t="s">
        <v>14544</v>
      </c>
      <c r="D17084" t="s">
        <v>20</v>
      </c>
      <c r="E17084" t="s">
        <v>88</v>
      </c>
      <c r="F17084" t="s">
        <v>88</v>
      </c>
      <c r="G17084" t="s">
        <v>74</v>
      </c>
      <c r="H17084" t="s">
        <v>268</v>
      </c>
      <c r="I17084" t="s">
        <v>269</v>
      </c>
      <c r="J17084" t="s">
        <v>23</v>
      </c>
      <c r="K17084" t="s">
        <v>19429</v>
      </c>
      <c r="L17084" t="s">
        <v>24</v>
      </c>
      <c r="M17084" t="s">
        <v>24</v>
      </c>
      <c r="N17084" t="s">
        <v>24</v>
      </c>
      <c r="O17084" t="s">
        <v>24</v>
      </c>
      <c r="P17084" t="s">
        <v>24</v>
      </c>
      <c r="Q17084" s="2">
        <v>1</v>
      </c>
      <c r="R17084" s="2">
        <v>1</v>
      </c>
      <c r="S17084" s="2">
        <v>1</v>
      </c>
      <c r="T17084" s="2">
        <v>1</v>
      </c>
      <c r="U17084" s="2">
        <v>1</v>
      </c>
      <c r="V17084" s="2">
        <v>1</v>
      </c>
    </row>
    <row r="17085" spans="1:22" x14ac:dyDescent="0.25">
      <c r="A17085" s="1">
        <v>46021.663397002318</v>
      </c>
      <c r="B17085" t="s">
        <v>15281</v>
      </c>
      <c r="C17085" t="s">
        <v>14544</v>
      </c>
      <c r="D17085" t="s">
        <v>20</v>
      </c>
      <c r="E17085" t="s">
        <v>88</v>
      </c>
      <c r="F17085" t="s">
        <v>88</v>
      </c>
      <c r="G17085" t="s">
        <v>74</v>
      </c>
      <c r="H17085" t="s">
        <v>268</v>
      </c>
      <c r="I17085" t="s">
        <v>273</v>
      </c>
      <c r="J17085" t="s">
        <v>31</v>
      </c>
    </row>
    <row r="17086" spans="1:22" x14ac:dyDescent="0.25">
      <c r="A17086" s="1">
        <v>46021.663474768517</v>
      </c>
      <c r="B17086" t="s">
        <v>15281</v>
      </c>
      <c r="C17086" t="s">
        <v>14544</v>
      </c>
      <c r="D17086" t="s">
        <v>20</v>
      </c>
      <c r="E17086" t="s">
        <v>88</v>
      </c>
      <c r="F17086" t="s">
        <v>88</v>
      </c>
      <c r="G17086" t="s">
        <v>74</v>
      </c>
      <c r="H17086" t="s">
        <v>268</v>
      </c>
      <c r="I17086" t="s">
        <v>278</v>
      </c>
      <c r="J17086" t="s">
        <v>31</v>
      </c>
    </row>
    <row r="17087" spans="1:22" x14ac:dyDescent="0.25">
      <c r="A17087" s="1">
        <v>46021.663555775463</v>
      </c>
      <c r="B17087" t="s">
        <v>15281</v>
      </c>
      <c r="C17087" t="s">
        <v>14544</v>
      </c>
      <c r="D17087" t="s">
        <v>20</v>
      </c>
      <c r="E17087" t="s">
        <v>88</v>
      </c>
      <c r="F17087" t="s">
        <v>88</v>
      </c>
      <c r="G17087" t="s">
        <v>74</v>
      </c>
      <c r="H17087" t="s">
        <v>268</v>
      </c>
      <c r="I17087" t="s">
        <v>268</v>
      </c>
      <c r="J17087" t="s">
        <v>31</v>
      </c>
    </row>
    <row r="17088" spans="1:22" x14ac:dyDescent="0.25">
      <c r="A17088" s="1">
        <v>46021.66363166667</v>
      </c>
      <c r="B17088" t="s">
        <v>15281</v>
      </c>
      <c r="C17088" t="s">
        <v>14544</v>
      </c>
      <c r="D17088" t="s">
        <v>20</v>
      </c>
      <c r="E17088" t="s">
        <v>88</v>
      </c>
      <c r="F17088" t="s">
        <v>88</v>
      </c>
      <c r="G17088" t="s">
        <v>74</v>
      </c>
      <c r="H17088" t="s">
        <v>289</v>
      </c>
      <c r="I17088" t="s">
        <v>289</v>
      </c>
      <c r="J17088" t="s">
        <v>31</v>
      </c>
    </row>
    <row r="17089" spans="1:22" x14ac:dyDescent="0.25">
      <c r="A17089" s="1">
        <v>46021.663701747682</v>
      </c>
      <c r="B17089" t="s">
        <v>15281</v>
      </c>
      <c r="C17089" t="s">
        <v>14544</v>
      </c>
      <c r="D17089" t="s">
        <v>20</v>
      </c>
      <c r="E17089" t="s">
        <v>88</v>
      </c>
      <c r="F17089" t="s">
        <v>88</v>
      </c>
      <c r="G17089" t="s">
        <v>74</v>
      </c>
      <c r="H17089" t="s">
        <v>294</v>
      </c>
      <c r="I17089" t="s">
        <v>295</v>
      </c>
      <c r="J17089" t="s">
        <v>31</v>
      </c>
    </row>
    <row r="17090" spans="1:22" x14ac:dyDescent="0.25">
      <c r="A17090" s="1">
        <v>46021.663797499998</v>
      </c>
      <c r="B17090" t="s">
        <v>15281</v>
      </c>
      <c r="C17090" t="s">
        <v>14544</v>
      </c>
      <c r="D17090" t="s">
        <v>20</v>
      </c>
      <c r="E17090" t="s">
        <v>88</v>
      </c>
      <c r="F17090" t="s">
        <v>88</v>
      </c>
      <c r="G17090" t="s">
        <v>74</v>
      </c>
      <c r="H17090" t="s">
        <v>294</v>
      </c>
      <c r="I17090" t="s">
        <v>305</v>
      </c>
      <c r="J17090" t="s">
        <v>31</v>
      </c>
    </row>
    <row r="17091" spans="1:22" x14ac:dyDescent="0.25">
      <c r="A17091" s="1">
        <v>46021.663863402777</v>
      </c>
      <c r="B17091" t="s">
        <v>15281</v>
      </c>
      <c r="C17091" t="s">
        <v>14544</v>
      </c>
      <c r="D17091" t="s">
        <v>20</v>
      </c>
      <c r="E17091" t="s">
        <v>88</v>
      </c>
      <c r="F17091" t="s">
        <v>88</v>
      </c>
      <c r="G17091" t="s">
        <v>74</v>
      </c>
      <c r="H17091" t="s">
        <v>294</v>
      </c>
      <c r="I17091" t="s">
        <v>318</v>
      </c>
      <c r="J17091" t="s">
        <v>31</v>
      </c>
    </row>
    <row r="17092" spans="1:22" x14ac:dyDescent="0.25">
      <c r="A17092" s="1">
        <v>46021.663934988428</v>
      </c>
      <c r="B17092" t="s">
        <v>15281</v>
      </c>
      <c r="C17092" t="s">
        <v>14544</v>
      </c>
      <c r="D17092" t="s">
        <v>20</v>
      </c>
      <c r="E17092" t="s">
        <v>88</v>
      </c>
      <c r="F17092" t="s">
        <v>88</v>
      </c>
      <c r="G17092" t="s">
        <v>74</v>
      </c>
      <c r="H17092" t="s">
        <v>294</v>
      </c>
      <c r="I17092" t="s">
        <v>294</v>
      </c>
      <c r="J17092" t="s">
        <v>31</v>
      </c>
    </row>
    <row r="17093" spans="1:22" x14ac:dyDescent="0.25">
      <c r="A17093" s="1">
        <v>46021.664000254626</v>
      </c>
      <c r="B17093" t="s">
        <v>15281</v>
      </c>
      <c r="C17093" t="s">
        <v>14544</v>
      </c>
      <c r="D17093" t="s">
        <v>20</v>
      </c>
      <c r="E17093" t="s">
        <v>88</v>
      </c>
      <c r="F17093" t="s">
        <v>88</v>
      </c>
      <c r="G17093" t="s">
        <v>74</v>
      </c>
      <c r="H17093" t="s">
        <v>246</v>
      </c>
      <c r="I17093" t="s">
        <v>246</v>
      </c>
      <c r="J17093" t="s">
        <v>31</v>
      </c>
    </row>
    <row r="17094" spans="1:22" x14ac:dyDescent="0.25">
      <c r="A17094" s="1">
        <v>46021.664076550929</v>
      </c>
      <c r="B17094" t="s">
        <v>15281</v>
      </c>
      <c r="C17094" t="s">
        <v>14544</v>
      </c>
      <c r="D17094" t="s">
        <v>20</v>
      </c>
      <c r="E17094" t="s">
        <v>88</v>
      </c>
      <c r="F17094" t="s">
        <v>88</v>
      </c>
      <c r="G17094" t="s">
        <v>74</v>
      </c>
      <c r="H17094" t="s">
        <v>309</v>
      </c>
      <c r="I17094" t="s">
        <v>309</v>
      </c>
      <c r="J17094" t="s">
        <v>31</v>
      </c>
    </row>
    <row r="17095" spans="1:22" x14ac:dyDescent="0.25">
      <c r="A17095" s="1">
        <v>46021.664172314813</v>
      </c>
      <c r="B17095" t="s">
        <v>15281</v>
      </c>
      <c r="C17095" t="s">
        <v>14544</v>
      </c>
      <c r="D17095" t="s">
        <v>20</v>
      </c>
      <c r="E17095" t="s">
        <v>88</v>
      </c>
      <c r="F17095" t="s">
        <v>88</v>
      </c>
      <c r="G17095" t="s">
        <v>74</v>
      </c>
      <c r="H17095" t="s">
        <v>351</v>
      </c>
      <c r="I17095" t="s">
        <v>351</v>
      </c>
      <c r="J17095" t="s">
        <v>31</v>
      </c>
    </row>
    <row r="17096" spans="1:22" x14ac:dyDescent="0.25">
      <c r="A17096" s="1">
        <v>46021.664403773146</v>
      </c>
      <c r="B17096" t="s">
        <v>15281</v>
      </c>
      <c r="C17096" t="s">
        <v>14544</v>
      </c>
      <c r="D17096" t="s">
        <v>20</v>
      </c>
      <c r="E17096" t="s">
        <v>88</v>
      </c>
      <c r="F17096" t="s">
        <v>88</v>
      </c>
      <c r="G17096" t="s">
        <v>223</v>
      </c>
      <c r="H17096" t="s">
        <v>224</v>
      </c>
      <c r="I17096" t="s">
        <v>302</v>
      </c>
      <c r="J17096" t="s">
        <v>31</v>
      </c>
    </row>
    <row r="17097" spans="1:22" x14ac:dyDescent="0.25">
      <c r="A17097" s="1">
        <v>46021.66447113426</v>
      </c>
      <c r="B17097" t="s">
        <v>15281</v>
      </c>
      <c r="C17097" t="s">
        <v>14544</v>
      </c>
      <c r="D17097" t="s">
        <v>20</v>
      </c>
      <c r="E17097" t="s">
        <v>88</v>
      </c>
      <c r="F17097" t="s">
        <v>88</v>
      </c>
      <c r="G17097" t="s">
        <v>223</v>
      </c>
      <c r="H17097" t="s">
        <v>224</v>
      </c>
      <c r="I17097" t="s">
        <v>225</v>
      </c>
      <c r="J17097" t="s">
        <v>31</v>
      </c>
    </row>
    <row r="17098" spans="1:22" x14ac:dyDescent="0.25">
      <c r="A17098" s="1">
        <v>46021.664538171295</v>
      </c>
      <c r="B17098" t="s">
        <v>15281</v>
      </c>
      <c r="C17098" t="s">
        <v>14544</v>
      </c>
      <c r="D17098" t="s">
        <v>20</v>
      </c>
      <c r="E17098" t="s">
        <v>88</v>
      </c>
      <c r="F17098" t="s">
        <v>88</v>
      </c>
      <c r="G17098" t="s">
        <v>223</v>
      </c>
      <c r="H17098" t="s">
        <v>224</v>
      </c>
      <c r="I17098" t="s">
        <v>224</v>
      </c>
      <c r="J17098" t="s">
        <v>31</v>
      </c>
    </row>
    <row r="17099" spans="1:22" x14ac:dyDescent="0.25">
      <c r="A17099" s="1">
        <v>46021.664703807874</v>
      </c>
      <c r="B17099" t="s">
        <v>15281</v>
      </c>
      <c r="C17099" t="s">
        <v>14544</v>
      </c>
      <c r="D17099" t="s">
        <v>20</v>
      </c>
      <c r="E17099" t="s">
        <v>88</v>
      </c>
      <c r="F17099" t="s">
        <v>88</v>
      </c>
      <c r="G17099" t="s">
        <v>223</v>
      </c>
      <c r="H17099" t="s">
        <v>241</v>
      </c>
      <c r="I17099" t="s">
        <v>241</v>
      </c>
      <c r="J17099" t="s">
        <v>23</v>
      </c>
      <c r="K17099" t="s">
        <v>19429</v>
      </c>
      <c r="L17099" t="s">
        <v>24</v>
      </c>
      <c r="M17099" t="s">
        <v>24</v>
      </c>
      <c r="N17099" t="s">
        <v>24</v>
      </c>
      <c r="O17099" t="s">
        <v>24</v>
      </c>
      <c r="P17099" t="s">
        <v>24</v>
      </c>
      <c r="Q17099" s="2">
        <v>1</v>
      </c>
      <c r="R17099" s="2">
        <v>1</v>
      </c>
      <c r="S17099" s="2">
        <v>1</v>
      </c>
      <c r="T17099" s="2">
        <v>1</v>
      </c>
      <c r="U17099" s="2">
        <v>1</v>
      </c>
      <c r="V17099" s="2">
        <v>1</v>
      </c>
    </row>
    <row r="17100" spans="1:22" x14ac:dyDescent="0.25">
      <c r="A17100" s="1">
        <v>46021.664912905093</v>
      </c>
      <c r="B17100" t="s">
        <v>15281</v>
      </c>
      <c r="C17100" t="s">
        <v>14544</v>
      </c>
      <c r="D17100" t="s">
        <v>20</v>
      </c>
      <c r="E17100" t="s">
        <v>88</v>
      </c>
      <c r="F17100" t="s">
        <v>88</v>
      </c>
      <c r="G17100" t="s">
        <v>223</v>
      </c>
      <c r="H17100" t="s">
        <v>369</v>
      </c>
      <c r="I17100" t="s">
        <v>369</v>
      </c>
      <c r="J17100" t="s">
        <v>23</v>
      </c>
      <c r="K17100" t="s">
        <v>19429</v>
      </c>
      <c r="L17100" t="s">
        <v>24</v>
      </c>
      <c r="M17100" t="s">
        <v>24</v>
      </c>
      <c r="N17100" t="s">
        <v>24</v>
      </c>
      <c r="O17100" t="s">
        <v>24</v>
      </c>
      <c r="P17100" t="s">
        <v>24</v>
      </c>
      <c r="Q17100" s="2">
        <v>1</v>
      </c>
      <c r="R17100" s="2">
        <v>1</v>
      </c>
      <c r="S17100" s="2">
        <v>1</v>
      </c>
      <c r="T17100" s="2">
        <v>1</v>
      </c>
      <c r="U17100" s="2">
        <v>1</v>
      </c>
      <c r="V17100" s="2">
        <v>1</v>
      </c>
    </row>
    <row r="17101" spans="1:22" x14ac:dyDescent="0.25">
      <c r="A17101" s="1">
        <v>46021.665072708332</v>
      </c>
      <c r="B17101" t="s">
        <v>15281</v>
      </c>
      <c r="C17101" t="s">
        <v>14544</v>
      </c>
      <c r="D17101" t="s">
        <v>20</v>
      </c>
      <c r="E17101" t="s">
        <v>88</v>
      </c>
      <c r="F17101" t="s">
        <v>88</v>
      </c>
      <c r="G17101" t="s">
        <v>223</v>
      </c>
      <c r="H17101" t="s">
        <v>223</v>
      </c>
      <c r="I17101" t="s">
        <v>223</v>
      </c>
      <c r="J17101" t="s">
        <v>23</v>
      </c>
      <c r="K17101" t="s">
        <v>19429</v>
      </c>
      <c r="L17101" t="s">
        <v>24</v>
      </c>
      <c r="M17101" t="s">
        <v>24</v>
      </c>
      <c r="N17101" t="s">
        <v>24</v>
      </c>
      <c r="O17101" t="s">
        <v>24</v>
      </c>
      <c r="P17101" t="s">
        <v>24</v>
      </c>
      <c r="Q17101" s="2">
        <v>1</v>
      </c>
      <c r="R17101" s="2">
        <v>1</v>
      </c>
      <c r="S17101" s="2">
        <v>1</v>
      </c>
      <c r="T17101" s="2">
        <v>1</v>
      </c>
      <c r="U17101" s="2">
        <v>1</v>
      </c>
      <c r="V17101" s="2">
        <v>1</v>
      </c>
    </row>
    <row r="17102" spans="1:22" x14ac:dyDescent="0.25">
      <c r="A17102" s="1">
        <v>46021.767352766205</v>
      </c>
      <c r="B17102" t="s">
        <v>15227</v>
      </c>
      <c r="C17102" t="s">
        <v>21125</v>
      </c>
      <c r="D17102" t="s">
        <v>20</v>
      </c>
      <c r="E17102" t="s">
        <v>58</v>
      </c>
      <c r="F17102" t="s">
        <v>3867</v>
      </c>
      <c r="G17102" t="s">
        <v>74</v>
      </c>
      <c r="H17102" t="s">
        <v>216</v>
      </c>
      <c r="I17102" t="s">
        <v>217</v>
      </c>
      <c r="J17102" t="s">
        <v>23</v>
      </c>
      <c r="K17102" t="s">
        <v>465</v>
      </c>
      <c r="L17102" t="s">
        <v>41</v>
      </c>
      <c r="M17102" t="s">
        <v>41</v>
      </c>
      <c r="N17102" t="s">
        <v>41</v>
      </c>
      <c r="O17102" t="s">
        <v>41</v>
      </c>
      <c r="P17102" t="s">
        <v>41</v>
      </c>
      <c r="Q17102" s="2">
        <v>0.8</v>
      </c>
      <c r="R17102" s="2">
        <v>0.8</v>
      </c>
      <c r="S17102" s="2">
        <v>0.8</v>
      </c>
      <c r="T17102" s="2">
        <v>0.8</v>
      </c>
      <c r="U17102" s="2">
        <v>0.8</v>
      </c>
      <c r="V17102" s="2">
        <v>0.8</v>
      </c>
    </row>
    <row r="17103" spans="1:22" x14ac:dyDescent="0.25">
      <c r="A17103" s="1">
        <v>46021.767877175924</v>
      </c>
      <c r="B17103" t="s">
        <v>15227</v>
      </c>
      <c r="C17103" t="s">
        <v>21125</v>
      </c>
      <c r="D17103" t="s">
        <v>20</v>
      </c>
      <c r="E17103" t="s">
        <v>58</v>
      </c>
      <c r="F17103" t="s">
        <v>3867</v>
      </c>
      <c r="G17103" t="s">
        <v>74</v>
      </c>
      <c r="H17103" t="s">
        <v>294</v>
      </c>
      <c r="I17103" t="s">
        <v>305</v>
      </c>
      <c r="J17103" t="s">
        <v>23</v>
      </c>
      <c r="K17103" t="s">
        <v>465</v>
      </c>
      <c r="L17103" t="s">
        <v>41</v>
      </c>
      <c r="M17103" t="s">
        <v>41</v>
      </c>
      <c r="N17103" t="s">
        <v>41</v>
      </c>
      <c r="O17103" t="s">
        <v>41</v>
      </c>
      <c r="P17103" t="s">
        <v>41</v>
      </c>
      <c r="Q17103" s="2">
        <v>0.8</v>
      </c>
      <c r="R17103" s="2">
        <v>0.8</v>
      </c>
      <c r="S17103" s="2">
        <v>0.8</v>
      </c>
      <c r="T17103" s="2">
        <v>0.8</v>
      </c>
      <c r="U17103" s="2">
        <v>0.8</v>
      </c>
      <c r="V17103" s="2">
        <v>0.8</v>
      </c>
    </row>
    <row r="17104" spans="1:22" x14ac:dyDescent="0.25">
      <c r="A17104" s="1">
        <v>46021.768397812499</v>
      </c>
      <c r="B17104" t="s">
        <v>15227</v>
      </c>
      <c r="C17104" t="s">
        <v>21125</v>
      </c>
      <c r="D17104" t="s">
        <v>20</v>
      </c>
      <c r="E17104" t="s">
        <v>58</v>
      </c>
      <c r="F17104" t="s">
        <v>3867</v>
      </c>
      <c r="G17104" t="s">
        <v>70</v>
      </c>
      <c r="H17104" t="s">
        <v>184</v>
      </c>
      <c r="I17104" t="s">
        <v>184</v>
      </c>
      <c r="J17104" t="s">
        <v>23</v>
      </c>
      <c r="K17104" t="s">
        <v>17896</v>
      </c>
      <c r="L17104" t="s">
        <v>41</v>
      </c>
      <c r="M17104" t="s">
        <v>41</v>
      </c>
      <c r="N17104" t="s">
        <v>41</v>
      </c>
      <c r="O17104" t="s">
        <v>41</v>
      </c>
      <c r="P17104" t="s">
        <v>41</v>
      </c>
      <c r="Q17104" s="2">
        <v>0.8</v>
      </c>
      <c r="R17104" s="2">
        <v>0.8</v>
      </c>
      <c r="S17104" s="2">
        <v>0.8</v>
      </c>
      <c r="T17104" s="2">
        <v>0.8</v>
      </c>
      <c r="U17104" s="2">
        <v>0.8</v>
      </c>
      <c r="V17104" s="2">
        <v>0.8</v>
      </c>
    </row>
    <row r="17105" spans="1:22" x14ac:dyDescent="0.25">
      <c r="A17105" s="1">
        <v>46021.775146354164</v>
      </c>
      <c r="B17105" t="s">
        <v>15074</v>
      </c>
      <c r="C17105" t="s">
        <v>13982</v>
      </c>
      <c r="D17105" t="s">
        <v>20</v>
      </c>
      <c r="E17105" t="s">
        <v>58</v>
      </c>
      <c r="F17105" t="s">
        <v>13874</v>
      </c>
      <c r="G17105" t="s">
        <v>60</v>
      </c>
      <c r="H17105" t="s">
        <v>91</v>
      </c>
      <c r="I17105" t="s">
        <v>91</v>
      </c>
      <c r="J17105" t="s">
        <v>23</v>
      </c>
      <c r="K17105" t="s">
        <v>6924</v>
      </c>
      <c r="L17105" t="s">
        <v>24</v>
      </c>
      <c r="M17105" t="s">
        <v>24</v>
      </c>
      <c r="N17105" t="s">
        <v>24</v>
      </c>
      <c r="O17105" t="s">
        <v>24</v>
      </c>
      <c r="P17105" t="s">
        <v>24</v>
      </c>
      <c r="Q17105" s="2">
        <v>1</v>
      </c>
      <c r="R17105" s="2">
        <v>1</v>
      </c>
      <c r="S17105" s="2">
        <v>1</v>
      </c>
      <c r="T17105" s="2">
        <v>1</v>
      </c>
      <c r="U17105" s="2">
        <v>1</v>
      </c>
      <c r="V17105" s="2">
        <v>1</v>
      </c>
    </row>
    <row r="17106" spans="1:22" x14ac:dyDescent="0.25">
      <c r="A17106" s="1">
        <v>46021.775754432871</v>
      </c>
      <c r="B17106" t="s">
        <v>15354</v>
      </c>
      <c r="C17106" t="s">
        <v>14745</v>
      </c>
      <c r="D17106" t="s">
        <v>20</v>
      </c>
      <c r="E17106" t="s">
        <v>58</v>
      </c>
      <c r="F17106" t="s">
        <v>13874</v>
      </c>
      <c r="G17106" t="s">
        <v>60</v>
      </c>
      <c r="H17106" t="s">
        <v>91</v>
      </c>
      <c r="I17106" t="s">
        <v>91</v>
      </c>
      <c r="J17106" t="s">
        <v>23</v>
      </c>
      <c r="K17106" t="s">
        <v>21130</v>
      </c>
      <c r="L17106" t="s">
        <v>24</v>
      </c>
      <c r="M17106" t="s">
        <v>24</v>
      </c>
      <c r="N17106" t="s">
        <v>24</v>
      </c>
      <c r="O17106" t="s">
        <v>24</v>
      </c>
      <c r="P17106" t="s">
        <v>24</v>
      </c>
      <c r="Q17106" s="2">
        <v>1</v>
      </c>
      <c r="R17106" s="2">
        <v>1</v>
      </c>
      <c r="S17106" s="2">
        <v>1</v>
      </c>
      <c r="T17106" s="2">
        <v>1</v>
      </c>
      <c r="U17106" s="2">
        <v>1</v>
      </c>
      <c r="V17106" s="2">
        <v>1</v>
      </c>
    </row>
    <row r="17107" spans="1:22" x14ac:dyDescent="0.25">
      <c r="A17107" s="1">
        <v>46021.776819282408</v>
      </c>
      <c r="B17107" t="s">
        <v>15383</v>
      </c>
      <c r="C17107" t="s">
        <v>14819</v>
      </c>
      <c r="D17107" t="s">
        <v>20</v>
      </c>
      <c r="E17107" t="s">
        <v>58</v>
      </c>
      <c r="F17107" t="s">
        <v>3867</v>
      </c>
      <c r="G17107" t="s">
        <v>74</v>
      </c>
      <c r="H17107" t="s">
        <v>268</v>
      </c>
      <c r="I17107" t="s">
        <v>269</v>
      </c>
      <c r="J17107" t="s">
        <v>23</v>
      </c>
      <c r="K17107" t="s">
        <v>21132</v>
      </c>
      <c r="L17107" t="s">
        <v>24</v>
      </c>
      <c r="M17107" t="s">
        <v>24</v>
      </c>
      <c r="N17107" t="s">
        <v>24</v>
      </c>
      <c r="O17107" t="s">
        <v>24</v>
      </c>
      <c r="P17107" t="s">
        <v>24</v>
      </c>
      <c r="Q17107" s="2">
        <v>1</v>
      </c>
      <c r="R17107" s="2">
        <v>1</v>
      </c>
      <c r="S17107" s="2">
        <v>1</v>
      </c>
      <c r="T17107" s="2">
        <v>1</v>
      </c>
      <c r="U17107" s="2">
        <v>1</v>
      </c>
      <c r="V17107" s="2">
        <v>1</v>
      </c>
    </row>
    <row r="17108" spans="1:22" x14ac:dyDescent="0.25">
      <c r="A17108" s="1">
        <v>46021.776985925928</v>
      </c>
      <c r="B17108" t="s">
        <v>15045</v>
      </c>
      <c r="C17108" t="s">
        <v>13912</v>
      </c>
      <c r="D17108" t="s">
        <v>20</v>
      </c>
      <c r="E17108" t="s">
        <v>58</v>
      </c>
      <c r="F17108" t="s">
        <v>3830</v>
      </c>
      <c r="G17108" t="s">
        <v>60</v>
      </c>
      <c r="H17108" t="s">
        <v>64</v>
      </c>
      <c r="I17108" t="s">
        <v>64</v>
      </c>
      <c r="J17108" t="s">
        <v>23</v>
      </c>
      <c r="K17108" t="s">
        <v>151</v>
      </c>
      <c r="L17108" t="s">
        <v>24</v>
      </c>
      <c r="M17108" t="s">
        <v>24</v>
      </c>
      <c r="N17108" t="s">
        <v>24</v>
      </c>
      <c r="O17108" t="s">
        <v>24</v>
      </c>
      <c r="P17108" t="s">
        <v>24</v>
      </c>
      <c r="Q17108" s="2">
        <v>1</v>
      </c>
      <c r="R17108" s="2">
        <v>1</v>
      </c>
      <c r="S17108" s="2">
        <v>1</v>
      </c>
      <c r="T17108" s="2">
        <v>1</v>
      </c>
      <c r="U17108" s="2">
        <v>1</v>
      </c>
      <c r="V17108" s="2">
        <v>1</v>
      </c>
    </row>
    <row r="17109" spans="1:22" x14ac:dyDescent="0.25">
      <c r="A17109" s="1">
        <v>46021.777206956016</v>
      </c>
      <c r="B17109" t="s">
        <v>15383</v>
      </c>
      <c r="C17109" t="s">
        <v>14819</v>
      </c>
      <c r="D17109" t="s">
        <v>20</v>
      </c>
      <c r="E17109" t="s">
        <v>58</v>
      </c>
      <c r="F17109" t="s">
        <v>3867</v>
      </c>
      <c r="G17109" t="s">
        <v>22</v>
      </c>
      <c r="H17109" t="s">
        <v>27</v>
      </c>
      <c r="I17109" t="s">
        <v>27</v>
      </c>
      <c r="J17109" t="s">
        <v>31</v>
      </c>
    </row>
    <row r="17110" spans="1:22" x14ac:dyDescent="0.25">
      <c r="A17110" s="1">
        <v>46021.777463391205</v>
      </c>
      <c r="B17110" t="s">
        <v>15383</v>
      </c>
      <c r="C17110" t="s">
        <v>14819</v>
      </c>
      <c r="D17110" t="s">
        <v>20</v>
      </c>
      <c r="E17110" t="s">
        <v>58</v>
      </c>
      <c r="F17110" t="s">
        <v>3867</v>
      </c>
      <c r="G17110" t="s">
        <v>22</v>
      </c>
      <c r="H17110" t="s">
        <v>22</v>
      </c>
      <c r="I17110" t="s">
        <v>22</v>
      </c>
      <c r="J17110" t="s">
        <v>31</v>
      </c>
    </row>
    <row r="17111" spans="1:22" x14ac:dyDescent="0.25">
      <c r="A17111" s="1">
        <v>46021.777464965278</v>
      </c>
      <c r="B17111" t="s">
        <v>15045</v>
      </c>
      <c r="C17111" t="s">
        <v>13912</v>
      </c>
      <c r="D17111" t="s">
        <v>20</v>
      </c>
      <c r="E17111" t="s">
        <v>58</v>
      </c>
      <c r="F17111" t="s">
        <v>3830</v>
      </c>
      <c r="G17111" t="s">
        <v>60</v>
      </c>
      <c r="H17111" t="s">
        <v>76</v>
      </c>
      <c r="I17111" t="s">
        <v>77</v>
      </c>
      <c r="J17111" t="s">
        <v>23</v>
      </c>
      <c r="K17111" t="s">
        <v>151</v>
      </c>
      <c r="L17111" t="s">
        <v>24</v>
      </c>
      <c r="M17111" t="s">
        <v>24</v>
      </c>
      <c r="N17111" t="s">
        <v>24</v>
      </c>
      <c r="O17111" t="s">
        <v>24</v>
      </c>
      <c r="P17111" t="s">
        <v>24</v>
      </c>
      <c r="Q17111" s="2">
        <v>1</v>
      </c>
      <c r="R17111" s="2">
        <v>1</v>
      </c>
      <c r="S17111" s="2">
        <v>1</v>
      </c>
      <c r="T17111" s="2">
        <v>1</v>
      </c>
      <c r="U17111" s="2">
        <v>1</v>
      </c>
      <c r="V17111" s="2">
        <v>1</v>
      </c>
    </row>
    <row r="17112" spans="1:22" x14ac:dyDescent="0.25">
      <c r="A17112" s="1">
        <v>46021.777677754631</v>
      </c>
      <c r="B17112" t="s">
        <v>15383</v>
      </c>
      <c r="C17112" t="s">
        <v>14819</v>
      </c>
      <c r="D17112" t="s">
        <v>20</v>
      </c>
      <c r="E17112" t="s">
        <v>58</v>
      </c>
      <c r="F17112" t="s">
        <v>3867</v>
      </c>
      <c r="G17112" t="s">
        <v>22</v>
      </c>
      <c r="H17112" t="s">
        <v>30</v>
      </c>
      <c r="I17112" t="s">
        <v>30</v>
      </c>
      <c r="J17112" t="s">
        <v>31</v>
      </c>
    </row>
    <row r="17113" spans="1:22" x14ac:dyDescent="0.25">
      <c r="A17113" s="1">
        <v>46021.778171990743</v>
      </c>
      <c r="B17113" t="s">
        <v>15032</v>
      </c>
      <c r="C17113" t="s">
        <v>13873</v>
      </c>
      <c r="D17113" t="s">
        <v>20</v>
      </c>
      <c r="E17113" t="s">
        <v>58</v>
      </c>
      <c r="F17113" t="s">
        <v>13874</v>
      </c>
      <c r="G17113" t="s">
        <v>60</v>
      </c>
      <c r="H17113" t="s">
        <v>91</v>
      </c>
      <c r="I17113" t="s">
        <v>91</v>
      </c>
      <c r="J17113" t="s">
        <v>31</v>
      </c>
    </row>
    <row r="17114" spans="1:22" x14ac:dyDescent="0.25">
      <c r="A17114" s="1">
        <v>46021.778231249998</v>
      </c>
      <c r="B17114" t="s">
        <v>15383</v>
      </c>
      <c r="C17114" t="s">
        <v>14819</v>
      </c>
      <c r="D17114" t="s">
        <v>20</v>
      </c>
      <c r="E17114" t="s">
        <v>58</v>
      </c>
      <c r="F17114" t="s">
        <v>3867</v>
      </c>
      <c r="G17114" t="s">
        <v>33</v>
      </c>
      <c r="H17114" t="s">
        <v>33</v>
      </c>
      <c r="I17114" t="s">
        <v>33</v>
      </c>
      <c r="J17114" t="s">
        <v>23</v>
      </c>
      <c r="K17114" t="s">
        <v>7315</v>
      </c>
      <c r="L17114" t="s">
        <v>24</v>
      </c>
      <c r="M17114" t="s">
        <v>24</v>
      </c>
      <c r="N17114" t="s">
        <v>24</v>
      </c>
      <c r="O17114" t="s">
        <v>24</v>
      </c>
      <c r="P17114" t="s">
        <v>24</v>
      </c>
      <c r="Q17114" s="2">
        <v>1</v>
      </c>
      <c r="R17114" s="2">
        <v>1</v>
      </c>
      <c r="S17114" s="2">
        <v>1</v>
      </c>
      <c r="T17114" s="2">
        <v>1</v>
      </c>
      <c r="U17114" s="2">
        <v>1</v>
      </c>
      <c r="V17114" s="2">
        <v>1</v>
      </c>
    </row>
    <row r="17115" spans="1:22" x14ac:dyDescent="0.25">
      <c r="A17115" s="1">
        <v>46021.778561932872</v>
      </c>
      <c r="B17115" t="s">
        <v>15383</v>
      </c>
      <c r="C17115" t="s">
        <v>14819</v>
      </c>
      <c r="D17115" t="s">
        <v>20</v>
      </c>
      <c r="E17115" t="s">
        <v>58</v>
      </c>
      <c r="F17115" t="s">
        <v>3867</v>
      </c>
      <c r="G17115" t="s">
        <v>33</v>
      </c>
      <c r="H17115" t="s">
        <v>33</v>
      </c>
      <c r="I17115" t="s">
        <v>36</v>
      </c>
      <c r="J17115" t="s">
        <v>31</v>
      </c>
    </row>
    <row r="17116" spans="1:22" x14ac:dyDescent="0.25">
      <c r="A17116" s="1">
        <v>46021.77861115741</v>
      </c>
      <c r="B17116" t="s">
        <v>15045</v>
      </c>
      <c r="C17116" t="s">
        <v>13912</v>
      </c>
      <c r="D17116" t="s">
        <v>20</v>
      </c>
      <c r="E17116" t="s">
        <v>58</v>
      </c>
      <c r="F17116" t="s">
        <v>3830</v>
      </c>
      <c r="G17116" t="s">
        <v>60</v>
      </c>
      <c r="H17116" t="s">
        <v>76</v>
      </c>
      <c r="I17116" t="s">
        <v>76</v>
      </c>
      <c r="J17116" t="s">
        <v>23</v>
      </c>
      <c r="K17116" t="s">
        <v>151</v>
      </c>
      <c r="L17116" t="s">
        <v>24</v>
      </c>
      <c r="M17116" t="s">
        <v>24</v>
      </c>
      <c r="N17116" t="s">
        <v>24</v>
      </c>
      <c r="O17116" t="s">
        <v>24</v>
      </c>
      <c r="P17116" t="s">
        <v>24</v>
      </c>
      <c r="Q17116" s="2">
        <v>1</v>
      </c>
      <c r="R17116" s="2">
        <v>1</v>
      </c>
      <c r="S17116" s="2">
        <v>1</v>
      </c>
      <c r="T17116" s="2">
        <v>1</v>
      </c>
      <c r="U17116" s="2">
        <v>1</v>
      </c>
      <c r="V17116" s="2">
        <v>1</v>
      </c>
    </row>
    <row r="17117" spans="1:22" x14ac:dyDescent="0.25">
      <c r="A17117" s="1">
        <v>46021.778869849535</v>
      </c>
      <c r="B17117" t="s">
        <v>15383</v>
      </c>
      <c r="C17117" t="s">
        <v>14819</v>
      </c>
      <c r="D17117" t="s">
        <v>20</v>
      </c>
      <c r="E17117" t="s">
        <v>58</v>
      </c>
      <c r="F17117" t="s">
        <v>3867</v>
      </c>
      <c r="G17117" t="s">
        <v>33</v>
      </c>
      <c r="H17117" t="s">
        <v>44</v>
      </c>
      <c r="I17117" t="s">
        <v>44</v>
      </c>
      <c r="J17117" t="s">
        <v>23</v>
      </c>
      <c r="K17117" t="s">
        <v>465</v>
      </c>
      <c r="L17117" t="s">
        <v>41</v>
      </c>
      <c r="M17117" t="s">
        <v>24</v>
      </c>
      <c r="N17117" t="s">
        <v>24</v>
      </c>
      <c r="O17117" t="s">
        <v>24</v>
      </c>
      <c r="P17117" t="s">
        <v>24</v>
      </c>
      <c r="Q17117" s="2">
        <v>0.8</v>
      </c>
      <c r="R17117" s="2">
        <v>1</v>
      </c>
      <c r="S17117" s="2">
        <v>1</v>
      </c>
      <c r="T17117" s="2">
        <v>1</v>
      </c>
      <c r="U17117" s="2">
        <v>1</v>
      </c>
      <c r="V17117" s="2">
        <v>0.96</v>
      </c>
    </row>
    <row r="17118" spans="1:22" x14ac:dyDescent="0.25">
      <c r="A17118" s="1">
        <v>46021.779080185188</v>
      </c>
      <c r="B17118" t="s">
        <v>15045</v>
      </c>
      <c r="C17118" t="s">
        <v>13912</v>
      </c>
      <c r="D17118" t="s">
        <v>20</v>
      </c>
      <c r="E17118" t="s">
        <v>58</v>
      </c>
      <c r="F17118" t="s">
        <v>3830</v>
      </c>
      <c r="G17118" t="s">
        <v>60</v>
      </c>
      <c r="H17118" t="s">
        <v>82</v>
      </c>
      <c r="I17118" t="s">
        <v>82</v>
      </c>
      <c r="J17118" t="s">
        <v>23</v>
      </c>
      <c r="K17118" t="s">
        <v>151</v>
      </c>
      <c r="L17118" t="s">
        <v>24</v>
      </c>
      <c r="M17118" t="s">
        <v>24</v>
      </c>
      <c r="N17118" t="s">
        <v>24</v>
      </c>
      <c r="O17118" t="s">
        <v>24</v>
      </c>
      <c r="P17118" t="s">
        <v>24</v>
      </c>
      <c r="Q17118" s="2">
        <v>1</v>
      </c>
      <c r="R17118" s="2">
        <v>1</v>
      </c>
      <c r="S17118" s="2">
        <v>1</v>
      </c>
      <c r="T17118" s="2">
        <v>1</v>
      </c>
      <c r="U17118" s="2">
        <v>1</v>
      </c>
      <c r="V17118" s="2">
        <v>1</v>
      </c>
    </row>
    <row r="17119" spans="1:22" x14ac:dyDescent="0.25">
      <c r="A17119" s="1">
        <v>46021.779358263891</v>
      </c>
      <c r="B17119" t="s">
        <v>15383</v>
      </c>
      <c r="C17119" t="s">
        <v>14819</v>
      </c>
      <c r="D17119" t="s">
        <v>20</v>
      </c>
      <c r="E17119" t="s">
        <v>58</v>
      </c>
      <c r="F17119" t="s">
        <v>3867</v>
      </c>
      <c r="G17119" t="s">
        <v>60</v>
      </c>
      <c r="H17119" t="s">
        <v>60</v>
      </c>
      <c r="I17119" t="s">
        <v>60</v>
      </c>
      <c r="J17119" t="s">
        <v>23</v>
      </c>
      <c r="K17119" t="s">
        <v>465</v>
      </c>
      <c r="L17119" t="s">
        <v>24</v>
      </c>
      <c r="M17119" t="s">
        <v>41</v>
      </c>
      <c r="N17119" t="s">
        <v>24</v>
      </c>
      <c r="O17119" t="s">
        <v>41</v>
      </c>
      <c r="P17119" t="s">
        <v>41</v>
      </c>
      <c r="Q17119" s="2">
        <v>1</v>
      </c>
      <c r="R17119" s="2">
        <v>0.8</v>
      </c>
      <c r="S17119" s="2">
        <v>1</v>
      </c>
      <c r="T17119" s="2">
        <v>0.8</v>
      </c>
      <c r="U17119" s="2">
        <v>0.8</v>
      </c>
      <c r="V17119" s="2">
        <v>0.88</v>
      </c>
    </row>
    <row r="17120" spans="1:22" x14ac:dyDescent="0.25">
      <c r="A17120" s="1">
        <v>46021.779470706017</v>
      </c>
      <c r="B17120" t="s">
        <v>15045</v>
      </c>
      <c r="C17120" t="s">
        <v>13912</v>
      </c>
      <c r="D17120" t="s">
        <v>20</v>
      </c>
      <c r="E17120" t="s">
        <v>58</v>
      </c>
      <c r="F17120" t="s">
        <v>3830</v>
      </c>
      <c r="G17120" t="s">
        <v>60</v>
      </c>
      <c r="H17120" t="s">
        <v>82</v>
      </c>
      <c r="I17120" t="s">
        <v>84</v>
      </c>
      <c r="J17120" t="s">
        <v>23</v>
      </c>
      <c r="K17120" t="s">
        <v>151</v>
      </c>
      <c r="L17120" t="s">
        <v>24</v>
      </c>
      <c r="M17120" t="s">
        <v>24</v>
      </c>
      <c r="N17120" t="s">
        <v>24</v>
      </c>
      <c r="O17120" t="s">
        <v>24</v>
      </c>
      <c r="P17120" t="s">
        <v>24</v>
      </c>
      <c r="Q17120" s="2">
        <v>1</v>
      </c>
      <c r="R17120" s="2">
        <v>1</v>
      </c>
      <c r="S17120" s="2">
        <v>1</v>
      </c>
      <c r="T17120" s="2">
        <v>1</v>
      </c>
      <c r="U17120" s="2">
        <v>1</v>
      </c>
      <c r="V17120" s="2">
        <v>1</v>
      </c>
    </row>
    <row r="17121" spans="1:22" x14ac:dyDescent="0.25">
      <c r="A17121" s="1">
        <v>46021.779764895837</v>
      </c>
      <c r="B17121" t="s">
        <v>15383</v>
      </c>
      <c r="C17121" t="s">
        <v>14819</v>
      </c>
      <c r="D17121" t="s">
        <v>20</v>
      </c>
      <c r="E17121" t="s">
        <v>58</v>
      </c>
      <c r="F17121" t="s">
        <v>3867</v>
      </c>
      <c r="G17121" t="s">
        <v>60</v>
      </c>
      <c r="H17121" t="s">
        <v>64</v>
      </c>
      <c r="I17121" t="s">
        <v>65</v>
      </c>
      <c r="J17121" t="s">
        <v>31</v>
      </c>
    </row>
    <row r="17122" spans="1:22" x14ac:dyDescent="0.25">
      <c r="A17122" s="1">
        <v>46021.779831898151</v>
      </c>
      <c r="B17122" t="s">
        <v>15045</v>
      </c>
      <c r="C17122" t="s">
        <v>13912</v>
      </c>
      <c r="D17122" t="s">
        <v>20</v>
      </c>
      <c r="E17122" t="s">
        <v>58</v>
      </c>
      <c r="F17122" t="s">
        <v>3830</v>
      </c>
      <c r="G17122" t="s">
        <v>60</v>
      </c>
      <c r="H17122" t="s">
        <v>91</v>
      </c>
      <c r="I17122" t="s">
        <v>91</v>
      </c>
      <c r="J17122" t="s">
        <v>23</v>
      </c>
      <c r="K17122" t="s">
        <v>151</v>
      </c>
      <c r="L17122" t="s">
        <v>24</v>
      </c>
      <c r="M17122" t="s">
        <v>24</v>
      </c>
      <c r="N17122" t="s">
        <v>24</v>
      </c>
      <c r="O17122" t="s">
        <v>24</v>
      </c>
      <c r="P17122" t="s">
        <v>24</v>
      </c>
      <c r="Q17122" s="2">
        <v>1</v>
      </c>
      <c r="R17122" s="2">
        <v>1</v>
      </c>
      <c r="S17122" s="2">
        <v>1</v>
      </c>
      <c r="T17122" s="2">
        <v>1</v>
      </c>
      <c r="U17122" s="2">
        <v>1</v>
      </c>
      <c r="V17122" s="2">
        <v>1</v>
      </c>
    </row>
    <row r="17123" spans="1:22" x14ac:dyDescent="0.25">
      <c r="A17123" s="1">
        <v>46021.780082673613</v>
      </c>
      <c r="B17123" t="s">
        <v>15383</v>
      </c>
      <c r="C17123" t="s">
        <v>14819</v>
      </c>
      <c r="D17123" t="s">
        <v>20</v>
      </c>
      <c r="E17123" t="s">
        <v>58</v>
      </c>
      <c r="F17123" t="s">
        <v>3867</v>
      </c>
      <c r="G17123" t="s">
        <v>60</v>
      </c>
      <c r="H17123" t="s">
        <v>76</v>
      </c>
      <c r="I17123" t="s">
        <v>77</v>
      </c>
      <c r="J17123" t="s">
        <v>23</v>
      </c>
      <c r="K17123" t="s">
        <v>465</v>
      </c>
      <c r="L17123" t="s">
        <v>41</v>
      </c>
      <c r="M17123" t="s">
        <v>41</v>
      </c>
      <c r="N17123" t="s">
        <v>41</v>
      </c>
      <c r="O17123" t="s">
        <v>41</v>
      </c>
      <c r="P17123" t="s">
        <v>41</v>
      </c>
      <c r="Q17123" s="2">
        <v>0.8</v>
      </c>
      <c r="R17123" s="2">
        <v>0.8</v>
      </c>
      <c r="S17123" s="2">
        <v>0.8</v>
      </c>
      <c r="T17123" s="2">
        <v>0.8</v>
      </c>
      <c r="U17123" s="2">
        <v>0.8</v>
      </c>
      <c r="V17123" s="2">
        <v>0.8</v>
      </c>
    </row>
    <row r="17124" spans="1:22" x14ac:dyDescent="0.25">
      <c r="A17124" s="1">
        <v>46021.780102476849</v>
      </c>
      <c r="B17124" t="s">
        <v>15045</v>
      </c>
      <c r="C17124" t="s">
        <v>13912</v>
      </c>
      <c r="D17124" t="s">
        <v>20</v>
      </c>
      <c r="E17124" t="s">
        <v>58</v>
      </c>
      <c r="F17124" t="s">
        <v>3830</v>
      </c>
      <c r="G17124" t="s">
        <v>60</v>
      </c>
      <c r="H17124" t="s">
        <v>64</v>
      </c>
      <c r="I17124" t="s">
        <v>65</v>
      </c>
      <c r="J17124" t="s">
        <v>31</v>
      </c>
    </row>
    <row r="17125" spans="1:22" x14ac:dyDescent="0.25">
      <c r="A17125" s="1">
        <v>46021.780316458331</v>
      </c>
      <c r="B17125" t="s">
        <v>15383</v>
      </c>
      <c r="C17125" t="s">
        <v>14819</v>
      </c>
      <c r="D17125" t="s">
        <v>20</v>
      </c>
      <c r="E17125" t="s">
        <v>58</v>
      </c>
      <c r="F17125" t="s">
        <v>3867</v>
      </c>
      <c r="G17125" t="s">
        <v>60</v>
      </c>
      <c r="H17125" t="s">
        <v>82</v>
      </c>
      <c r="I17125" t="s">
        <v>82</v>
      </c>
      <c r="J17125" t="s">
        <v>31</v>
      </c>
    </row>
    <row r="17126" spans="1:22" x14ac:dyDescent="0.25">
      <c r="A17126" s="1">
        <v>46021.780422731485</v>
      </c>
      <c r="B17126" t="s">
        <v>15045</v>
      </c>
      <c r="C17126" t="s">
        <v>13912</v>
      </c>
      <c r="D17126" t="s">
        <v>20</v>
      </c>
      <c r="E17126" t="s">
        <v>58</v>
      </c>
      <c r="F17126" t="s">
        <v>3830</v>
      </c>
      <c r="G17126" t="s">
        <v>60</v>
      </c>
      <c r="H17126" t="s">
        <v>60</v>
      </c>
      <c r="I17126" t="s">
        <v>60</v>
      </c>
      <c r="J17126" t="s">
        <v>31</v>
      </c>
    </row>
    <row r="17127" spans="1:22" x14ac:dyDescent="0.25">
      <c r="A17127" s="1">
        <v>46021.780525023147</v>
      </c>
      <c r="B17127" t="s">
        <v>15383</v>
      </c>
      <c r="C17127" t="s">
        <v>14819</v>
      </c>
      <c r="D17127" t="s">
        <v>20</v>
      </c>
      <c r="E17127" t="s">
        <v>58</v>
      </c>
      <c r="F17127" t="s">
        <v>3867</v>
      </c>
      <c r="G17127" t="s">
        <v>60</v>
      </c>
      <c r="H17127" t="s">
        <v>91</v>
      </c>
      <c r="I17127" t="s">
        <v>91</v>
      </c>
      <c r="J17127" t="s">
        <v>31</v>
      </c>
    </row>
    <row r="17128" spans="1:22" x14ac:dyDescent="0.25">
      <c r="A17128" s="1">
        <v>46021.780643564816</v>
      </c>
      <c r="B17128" t="s">
        <v>15045</v>
      </c>
      <c r="C17128" t="s">
        <v>13912</v>
      </c>
      <c r="D17128" t="s">
        <v>20</v>
      </c>
      <c r="E17128" t="s">
        <v>58</v>
      </c>
      <c r="F17128" t="s">
        <v>3830</v>
      </c>
      <c r="G17128" t="s">
        <v>22</v>
      </c>
      <c r="H17128" t="s">
        <v>27</v>
      </c>
      <c r="I17128" t="s">
        <v>27</v>
      </c>
      <c r="J17128" t="s">
        <v>31</v>
      </c>
    </row>
    <row r="17129" spans="1:22" x14ac:dyDescent="0.25">
      <c r="A17129" s="1">
        <v>46021.780693773151</v>
      </c>
      <c r="B17129" t="s">
        <v>15383</v>
      </c>
      <c r="C17129" t="s">
        <v>14819</v>
      </c>
      <c r="D17129" t="s">
        <v>20</v>
      </c>
      <c r="E17129" t="s">
        <v>58</v>
      </c>
      <c r="F17129" t="s">
        <v>3867</v>
      </c>
      <c r="G17129" t="s">
        <v>60</v>
      </c>
      <c r="H17129" t="s">
        <v>94</v>
      </c>
      <c r="I17129" t="s">
        <v>94</v>
      </c>
      <c r="J17129" t="s">
        <v>31</v>
      </c>
    </row>
    <row r="17130" spans="1:22" x14ac:dyDescent="0.25">
      <c r="A17130" s="1">
        <v>46021.780858240738</v>
      </c>
      <c r="B17130" t="s">
        <v>15045</v>
      </c>
      <c r="C17130" t="s">
        <v>13912</v>
      </c>
      <c r="D17130" t="s">
        <v>20</v>
      </c>
      <c r="E17130" t="s">
        <v>58</v>
      </c>
      <c r="F17130" t="s">
        <v>3830</v>
      </c>
      <c r="G17130" t="s">
        <v>22</v>
      </c>
      <c r="H17130" t="s">
        <v>22</v>
      </c>
      <c r="I17130" t="s">
        <v>22</v>
      </c>
      <c r="J17130" t="s">
        <v>31</v>
      </c>
    </row>
    <row r="17131" spans="1:22" x14ac:dyDescent="0.25">
      <c r="A17131" s="1">
        <v>46021.780902673614</v>
      </c>
      <c r="B17131" t="s">
        <v>15383</v>
      </c>
      <c r="C17131" t="s">
        <v>14819</v>
      </c>
      <c r="D17131" t="s">
        <v>20</v>
      </c>
      <c r="E17131" t="s">
        <v>58</v>
      </c>
      <c r="F17131" t="s">
        <v>3867</v>
      </c>
      <c r="G17131" t="s">
        <v>67</v>
      </c>
      <c r="H17131" t="s">
        <v>67</v>
      </c>
      <c r="I17131" t="s">
        <v>67</v>
      </c>
      <c r="J17131" t="s">
        <v>31</v>
      </c>
    </row>
    <row r="17132" spans="1:22" x14ac:dyDescent="0.25">
      <c r="A17132" s="1">
        <v>46021.781115381942</v>
      </c>
      <c r="B17132" t="s">
        <v>15045</v>
      </c>
      <c r="C17132" t="s">
        <v>13912</v>
      </c>
      <c r="D17132" t="s">
        <v>20</v>
      </c>
      <c r="E17132" t="s">
        <v>58</v>
      </c>
      <c r="F17132" t="s">
        <v>3830</v>
      </c>
      <c r="G17132" t="s">
        <v>22</v>
      </c>
      <c r="H17132" t="s">
        <v>30</v>
      </c>
      <c r="I17132" t="s">
        <v>30</v>
      </c>
      <c r="J17132" t="s">
        <v>23</v>
      </c>
      <c r="K17132" t="s">
        <v>151</v>
      </c>
      <c r="L17132" t="s">
        <v>24</v>
      </c>
      <c r="M17132" t="s">
        <v>24</v>
      </c>
      <c r="N17132" t="s">
        <v>24</v>
      </c>
      <c r="O17132" t="s">
        <v>24</v>
      </c>
      <c r="P17132" t="s">
        <v>24</v>
      </c>
      <c r="Q17132" s="2">
        <v>1</v>
      </c>
      <c r="R17132" s="2">
        <v>1</v>
      </c>
      <c r="S17132" s="2">
        <v>1</v>
      </c>
      <c r="T17132" s="2">
        <v>1</v>
      </c>
      <c r="U17132" s="2">
        <v>1</v>
      </c>
      <c r="V17132" s="2">
        <v>1</v>
      </c>
    </row>
    <row r="17133" spans="1:22" x14ac:dyDescent="0.25">
      <c r="A17133" s="1">
        <v>46021.781402581022</v>
      </c>
      <c r="B17133" t="s">
        <v>15045</v>
      </c>
      <c r="C17133" t="s">
        <v>13912</v>
      </c>
      <c r="D17133" t="s">
        <v>20</v>
      </c>
      <c r="E17133" t="s">
        <v>58</v>
      </c>
      <c r="F17133" t="s">
        <v>3830</v>
      </c>
      <c r="G17133" t="s">
        <v>33</v>
      </c>
      <c r="H17133" t="s">
        <v>33</v>
      </c>
      <c r="I17133" t="s">
        <v>33</v>
      </c>
      <c r="J17133" t="s">
        <v>31</v>
      </c>
    </row>
    <row r="17134" spans="1:22" x14ac:dyDescent="0.25">
      <c r="A17134" s="1">
        <v>46021.781555613423</v>
      </c>
      <c r="B17134" t="s">
        <v>15383</v>
      </c>
      <c r="C17134" t="s">
        <v>14819</v>
      </c>
      <c r="D17134" t="s">
        <v>20</v>
      </c>
      <c r="E17134" t="s">
        <v>58</v>
      </c>
      <c r="F17134" t="s">
        <v>3867</v>
      </c>
      <c r="G17134" t="s">
        <v>67</v>
      </c>
      <c r="H17134" t="s">
        <v>124</v>
      </c>
      <c r="I17134" t="s">
        <v>125</v>
      </c>
      <c r="J17134" t="s">
        <v>31</v>
      </c>
    </row>
    <row r="17135" spans="1:22" x14ac:dyDescent="0.25">
      <c r="A17135" s="1">
        <v>46021.781569062499</v>
      </c>
      <c r="B17135" t="s">
        <v>15045</v>
      </c>
      <c r="C17135" t="s">
        <v>13912</v>
      </c>
      <c r="D17135" t="s">
        <v>20</v>
      </c>
      <c r="E17135" t="s">
        <v>58</v>
      </c>
      <c r="F17135" t="s">
        <v>3830</v>
      </c>
      <c r="G17135" t="s">
        <v>33</v>
      </c>
      <c r="H17135" t="s">
        <v>33</v>
      </c>
      <c r="I17135" t="s">
        <v>36</v>
      </c>
      <c r="J17135" t="s">
        <v>31</v>
      </c>
    </row>
    <row r="17136" spans="1:22" x14ac:dyDescent="0.25">
      <c r="A17136" s="1">
        <v>46021.781709236115</v>
      </c>
      <c r="B17136" t="s">
        <v>15045</v>
      </c>
      <c r="C17136" t="s">
        <v>13912</v>
      </c>
      <c r="D17136" t="s">
        <v>20</v>
      </c>
      <c r="E17136" t="s">
        <v>58</v>
      </c>
      <c r="F17136" t="s">
        <v>3830</v>
      </c>
      <c r="G17136" t="s">
        <v>33</v>
      </c>
      <c r="H17136" t="s">
        <v>33</v>
      </c>
      <c r="I17136" t="s">
        <v>39</v>
      </c>
      <c r="J17136" t="s">
        <v>31</v>
      </c>
    </row>
    <row r="17137" spans="1:22" x14ac:dyDescent="0.25">
      <c r="A17137" s="1">
        <v>46021.781802986108</v>
      </c>
      <c r="B17137" t="s">
        <v>15383</v>
      </c>
      <c r="C17137" t="s">
        <v>14819</v>
      </c>
      <c r="D17137" t="s">
        <v>20</v>
      </c>
      <c r="E17137" t="s">
        <v>58</v>
      </c>
      <c r="F17137" t="s">
        <v>3867</v>
      </c>
      <c r="G17137" t="s">
        <v>67</v>
      </c>
      <c r="H17137" t="s">
        <v>143</v>
      </c>
      <c r="I17137" t="s">
        <v>144</v>
      </c>
      <c r="J17137" t="s">
        <v>31</v>
      </c>
    </row>
    <row r="17138" spans="1:22" x14ac:dyDescent="0.25">
      <c r="A17138" s="1">
        <v>46021.781924976851</v>
      </c>
      <c r="B17138" t="s">
        <v>15045</v>
      </c>
      <c r="C17138" t="s">
        <v>13912</v>
      </c>
      <c r="D17138" t="s">
        <v>20</v>
      </c>
      <c r="E17138" t="s">
        <v>58</v>
      </c>
      <c r="F17138" t="s">
        <v>3830</v>
      </c>
      <c r="G17138" t="s">
        <v>33</v>
      </c>
      <c r="H17138" t="s">
        <v>44</v>
      </c>
      <c r="I17138" t="s">
        <v>44</v>
      </c>
      <c r="J17138" t="s">
        <v>23</v>
      </c>
      <c r="K17138" t="s">
        <v>151</v>
      </c>
      <c r="L17138" t="s">
        <v>24</v>
      </c>
      <c r="M17138" t="s">
        <v>24</v>
      </c>
      <c r="N17138" t="s">
        <v>24</v>
      </c>
      <c r="O17138" t="s">
        <v>24</v>
      </c>
      <c r="P17138" t="s">
        <v>24</v>
      </c>
      <c r="Q17138" s="2">
        <v>1</v>
      </c>
      <c r="R17138" s="2">
        <v>1</v>
      </c>
      <c r="S17138" s="2">
        <v>1</v>
      </c>
      <c r="T17138" s="2">
        <v>1</v>
      </c>
      <c r="U17138" s="2">
        <v>1</v>
      </c>
      <c r="V17138" s="2">
        <v>1</v>
      </c>
    </row>
    <row r="17139" spans="1:22" x14ac:dyDescent="0.25">
      <c r="A17139" s="1">
        <v>46021.78221675926</v>
      </c>
      <c r="B17139" t="s">
        <v>15045</v>
      </c>
      <c r="C17139" t="s">
        <v>13912</v>
      </c>
      <c r="D17139" t="s">
        <v>20</v>
      </c>
      <c r="E17139" t="s">
        <v>58</v>
      </c>
      <c r="F17139" t="s">
        <v>3830</v>
      </c>
      <c r="G17139" t="s">
        <v>33</v>
      </c>
      <c r="H17139" t="s">
        <v>44</v>
      </c>
      <c r="I17139" t="s">
        <v>47</v>
      </c>
      <c r="J17139" t="s">
        <v>23</v>
      </c>
      <c r="K17139" t="s">
        <v>151</v>
      </c>
      <c r="L17139" t="s">
        <v>24</v>
      </c>
      <c r="M17139" t="s">
        <v>24</v>
      </c>
      <c r="N17139" t="s">
        <v>24</v>
      </c>
      <c r="O17139" t="s">
        <v>24</v>
      </c>
      <c r="P17139" t="s">
        <v>24</v>
      </c>
      <c r="Q17139" s="2">
        <v>1</v>
      </c>
      <c r="R17139" s="2">
        <v>1</v>
      </c>
      <c r="S17139" s="2">
        <v>1</v>
      </c>
      <c r="T17139" s="2">
        <v>1</v>
      </c>
      <c r="U17139" s="2">
        <v>1</v>
      </c>
      <c r="V17139" s="2">
        <v>1</v>
      </c>
    </row>
    <row r="17140" spans="1:22" x14ac:dyDescent="0.25">
      <c r="A17140" s="1">
        <v>46021.782270069445</v>
      </c>
      <c r="B17140" t="s">
        <v>15383</v>
      </c>
      <c r="C17140" t="s">
        <v>14819</v>
      </c>
      <c r="D17140" t="s">
        <v>20</v>
      </c>
      <c r="E17140" t="s">
        <v>58</v>
      </c>
      <c r="F17140" t="s">
        <v>3867</v>
      </c>
      <c r="G17140" t="s">
        <v>67</v>
      </c>
      <c r="H17140" t="s">
        <v>143</v>
      </c>
      <c r="I17140" t="s">
        <v>143</v>
      </c>
      <c r="J17140" t="s">
        <v>23</v>
      </c>
      <c r="K17140" t="s">
        <v>21166</v>
      </c>
      <c r="L17140" t="s">
        <v>24</v>
      </c>
      <c r="M17140" t="s">
        <v>41</v>
      </c>
      <c r="N17140" t="s">
        <v>24</v>
      </c>
      <c r="O17140" t="s">
        <v>24</v>
      </c>
      <c r="P17140" t="s">
        <v>41</v>
      </c>
      <c r="Q17140" s="2">
        <v>1</v>
      </c>
      <c r="R17140" s="2">
        <v>0.8</v>
      </c>
      <c r="S17140" s="2">
        <v>1</v>
      </c>
      <c r="T17140" s="2">
        <v>1</v>
      </c>
      <c r="U17140" s="2">
        <v>0.8</v>
      </c>
      <c r="V17140" s="2">
        <v>0.92</v>
      </c>
    </row>
    <row r="17141" spans="1:22" x14ac:dyDescent="0.25">
      <c r="A17141" s="1">
        <v>46021.78237645833</v>
      </c>
      <c r="B17141" t="s">
        <v>15045</v>
      </c>
      <c r="C17141" t="s">
        <v>13912</v>
      </c>
      <c r="D17141" t="s">
        <v>20</v>
      </c>
      <c r="E17141" t="s">
        <v>58</v>
      </c>
      <c r="F17141" t="s">
        <v>3830</v>
      </c>
      <c r="G17141" t="s">
        <v>33</v>
      </c>
      <c r="H17141" t="s">
        <v>44</v>
      </c>
      <c r="I17141" t="s">
        <v>147</v>
      </c>
      <c r="J17141" t="s">
        <v>31</v>
      </c>
    </row>
    <row r="17142" spans="1:22" x14ac:dyDescent="0.25">
      <c r="A17142" s="1">
        <v>46021.782455115739</v>
      </c>
      <c r="B17142" t="s">
        <v>15383</v>
      </c>
      <c r="C17142" t="s">
        <v>14819</v>
      </c>
      <c r="D17142" t="s">
        <v>20</v>
      </c>
      <c r="E17142" t="s">
        <v>58</v>
      </c>
      <c r="F17142" t="s">
        <v>3867</v>
      </c>
      <c r="G17142" t="s">
        <v>70</v>
      </c>
      <c r="H17142" t="s">
        <v>70</v>
      </c>
      <c r="I17142" t="s">
        <v>70</v>
      </c>
      <c r="J17142" t="s">
        <v>31</v>
      </c>
    </row>
    <row r="17143" spans="1:22" x14ac:dyDescent="0.25">
      <c r="A17143" s="1">
        <v>46021.782582106483</v>
      </c>
      <c r="B17143" t="s">
        <v>15045</v>
      </c>
      <c r="C17143" t="s">
        <v>13912</v>
      </c>
      <c r="D17143" t="s">
        <v>20</v>
      </c>
      <c r="E17143" t="s">
        <v>58</v>
      </c>
      <c r="F17143" t="s">
        <v>3830</v>
      </c>
      <c r="G17143" t="s">
        <v>60</v>
      </c>
      <c r="H17143" t="s">
        <v>94</v>
      </c>
      <c r="I17143" t="s">
        <v>94</v>
      </c>
      <c r="J17143" t="s">
        <v>31</v>
      </c>
    </row>
    <row r="17144" spans="1:22" x14ac:dyDescent="0.25">
      <c r="A17144" s="1">
        <v>46021.782620312501</v>
      </c>
      <c r="B17144" t="s">
        <v>15383</v>
      </c>
      <c r="C17144" t="s">
        <v>14819</v>
      </c>
      <c r="D17144" t="s">
        <v>20</v>
      </c>
      <c r="E17144" t="s">
        <v>58</v>
      </c>
      <c r="F17144" t="s">
        <v>3867</v>
      </c>
      <c r="G17144" t="s">
        <v>70</v>
      </c>
      <c r="H17144" t="s">
        <v>176</v>
      </c>
      <c r="I17144" t="s">
        <v>176</v>
      </c>
      <c r="J17144" t="s">
        <v>31</v>
      </c>
    </row>
    <row r="17145" spans="1:22" x14ac:dyDescent="0.25">
      <c r="A17145" s="1">
        <v>46021.782771516206</v>
      </c>
      <c r="B17145" t="s">
        <v>15383</v>
      </c>
      <c r="C17145" t="s">
        <v>14819</v>
      </c>
      <c r="D17145" t="s">
        <v>20</v>
      </c>
      <c r="E17145" t="s">
        <v>58</v>
      </c>
      <c r="F17145" t="s">
        <v>3867</v>
      </c>
      <c r="G17145" t="s">
        <v>70</v>
      </c>
      <c r="H17145" t="s">
        <v>179</v>
      </c>
      <c r="I17145" t="s">
        <v>179</v>
      </c>
      <c r="J17145" t="s">
        <v>31</v>
      </c>
    </row>
    <row r="17146" spans="1:22" x14ac:dyDescent="0.25">
      <c r="A17146" s="1">
        <v>46021.782777083332</v>
      </c>
      <c r="B17146" t="s">
        <v>15045</v>
      </c>
      <c r="C17146" t="s">
        <v>13912</v>
      </c>
      <c r="D17146" t="s">
        <v>20</v>
      </c>
      <c r="E17146" t="s">
        <v>58</v>
      </c>
      <c r="F17146" t="s">
        <v>3830</v>
      </c>
      <c r="G17146" t="s">
        <v>67</v>
      </c>
      <c r="H17146" t="s">
        <v>67</v>
      </c>
      <c r="I17146" t="s">
        <v>67</v>
      </c>
      <c r="J17146" t="s">
        <v>31</v>
      </c>
    </row>
    <row r="17147" spans="1:22" x14ac:dyDescent="0.25">
      <c r="A17147" s="1">
        <v>46021.782904027779</v>
      </c>
      <c r="B17147" t="s">
        <v>15045</v>
      </c>
      <c r="C17147" t="s">
        <v>13912</v>
      </c>
      <c r="D17147" t="s">
        <v>20</v>
      </c>
      <c r="E17147" t="s">
        <v>58</v>
      </c>
      <c r="F17147" t="s">
        <v>3830</v>
      </c>
      <c r="G17147" t="s">
        <v>67</v>
      </c>
      <c r="H17147" t="s">
        <v>118</v>
      </c>
      <c r="I17147" t="s">
        <v>119</v>
      </c>
      <c r="J17147" t="s">
        <v>31</v>
      </c>
    </row>
    <row r="17148" spans="1:22" x14ac:dyDescent="0.25">
      <c r="A17148" s="1">
        <v>46021.78291710648</v>
      </c>
      <c r="B17148" t="s">
        <v>15383</v>
      </c>
      <c r="C17148" t="s">
        <v>14819</v>
      </c>
      <c r="D17148" t="s">
        <v>20</v>
      </c>
      <c r="E17148" t="s">
        <v>58</v>
      </c>
      <c r="F17148" t="s">
        <v>3867</v>
      </c>
      <c r="G17148" t="s">
        <v>70</v>
      </c>
      <c r="H17148" t="s">
        <v>179</v>
      </c>
      <c r="I17148" t="s">
        <v>182</v>
      </c>
      <c r="J17148" t="s">
        <v>31</v>
      </c>
    </row>
    <row r="17149" spans="1:22" x14ac:dyDescent="0.25">
      <c r="A17149" s="1">
        <v>46021.783087650459</v>
      </c>
      <c r="B17149" t="s">
        <v>15045</v>
      </c>
      <c r="C17149" t="s">
        <v>13912</v>
      </c>
      <c r="D17149" t="s">
        <v>20</v>
      </c>
      <c r="E17149" t="s">
        <v>58</v>
      </c>
      <c r="F17149" t="s">
        <v>3830</v>
      </c>
      <c r="G17149" t="s">
        <v>67</v>
      </c>
      <c r="H17149" t="s">
        <v>118</v>
      </c>
      <c r="I17149" t="s">
        <v>118</v>
      </c>
      <c r="J17149" t="s">
        <v>31</v>
      </c>
    </row>
    <row r="17150" spans="1:22" x14ac:dyDescent="0.25">
      <c r="A17150" s="1">
        <v>46021.783134652775</v>
      </c>
      <c r="B17150" t="s">
        <v>15383</v>
      </c>
      <c r="C17150" t="s">
        <v>14819</v>
      </c>
      <c r="D17150" t="s">
        <v>20</v>
      </c>
      <c r="E17150" t="s">
        <v>58</v>
      </c>
      <c r="F17150" t="s">
        <v>3867</v>
      </c>
      <c r="G17150" t="s">
        <v>33</v>
      </c>
      <c r="H17150" t="s">
        <v>33</v>
      </c>
      <c r="I17150" t="s">
        <v>39</v>
      </c>
      <c r="J17150" t="s">
        <v>31</v>
      </c>
    </row>
    <row r="17151" spans="1:22" x14ac:dyDescent="0.25">
      <c r="A17151" s="1">
        <v>46021.783277256945</v>
      </c>
      <c r="B17151" t="s">
        <v>15045</v>
      </c>
      <c r="C17151" t="s">
        <v>13912</v>
      </c>
      <c r="D17151" t="s">
        <v>20</v>
      </c>
      <c r="E17151" t="s">
        <v>58</v>
      </c>
      <c r="F17151" t="s">
        <v>3830</v>
      </c>
      <c r="G17151" t="s">
        <v>67</v>
      </c>
      <c r="H17151" t="s">
        <v>124</v>
      </c>
      <c r="I17151" t="s">
        <v>125</v>
      </c>
      <c r="J17151" t="s">
        <v>31</v>
      </c>
    </row>
    <row r="17152" spans="1:22" x14ac:dyDescent="0.25">
      <c r="A17152" s="1">
        <v>46021.783493692128</v>
      </c>
      <c r="B17152" t="s">
        <v>15383</v>
      </c>
      <c r="C17152" t="s">
        <v>14819</v>
      </c>
      <c r="D17152" t="s">
        <v>20</v>
      </c>
      <c r="E17152" t="s">
        <v>58</v>
      </c>
      <c r="F17152" t="s">
        <v>3867</v>
      </c>
      <c r="G17152" t="s">
        <v>33</v>
      </c>
      <c r="H17152" t="s">
        <v>44</v>
      </c>
      <c r="I17152" t="s">
        <v>47</v>
      </c>
      <c r="J17152" t="s">
        <v>23</v>
      </c>
      <c r="K17152" t="s">
        <v>21179</v>
      </c>
      <c r="L17152" t="s">
        <v>24</v>
      </c>
      <c r="M17152" t="s">
        <v>24</v>
      </c>
      <c r="N17152" t="s">
        <v>24</v>
      </c>
      <c r="O17152" t="s">
        <v>24</v>
      </c>
      <c r="P17152" t="s">
        <v>24</v>
      </c>
      <c r="Q17152" s="2">
        <v>1</v>
      </c>
      <c r="R17152" s="2">
        <v>1</v>
      </c>
      <c r="S17152" s="2">
        <v>1</v>
      </c>
      <c r="T17152" s="2">
        <v>1</v>
      </c>
      <c r="U17152" s="2">
        <v>1</v>
      </c>
      <c r="V17152" s="2">
        <v>1</v>
      </c>
    </row>
    <row r="17153" spans="1:22" x14ac:dyDescent="0.25">
      <c r="A17153" s="1">
        <v>46021.783570023152</v>
      </c>
      <c r="B17153" t="s">
        <v>15045</v>
      </c>
      <c r="C17153" t="s">
        <v>13912</v>
      </c>
      <c r="D17153" t="s">
        <v>20</v>
      </c>
      <c r="E17153" t="s">
        <v>58</v>
      </c>
      <c r="F17153" t="s">
        <v>3830</v>
      </c>
      <c r="G17153" t="s">
        <v>67</v>
      </c>
      <c r="H17153" t="s">
        <v>124</v>
      </c>
      <c r="I17153" t="s">
        <v>128</v>
      </c>
      <c r="J17153" t="s">
        <v>23</v>
      </c>
      <c r="K17153" t="s">
        <v>151</v>
      </c>
      <c r="L17153" t="s">
        <v>24</v>
      </c>
      <c r="M17153" t="s">
        <v>24</v>
      </c>
      <c r="N17153" t="s">
        <v>24</v>
      </c>
      <c r="O17153" t="s">
        <v>24</v>
      </c>
      <c r="P17153" t="s">
        <v>24</v>
      </c>
      <c r="Q17153" s="2">
        <v>1</v>
      </c>
      <c r="R17153" s="2">
        <v>1</v>
      </c>
      <c r="S17153" s="2">
        <v>1</v>
      </c>
      <c r="T17153" s="2">
        <v>1</v>
      </c>
      <c r="U17153" s="2">
        <v>1</v>
      </c>
      <c r="V17153" s="2">
        <v>1</v>
      </c>
    </row>
    <row r="17154" spans="1:22" x14ac:dyDescent="0.25">
      <c r="A17154" s="1">
        <v>46021.783763148145</v>
      </c>
      <c r="B17154" t="s">
        <v>15045</v>
      </c>
      <c r="C17154" t="s">
        <v>13912</v>
      </c>
      <c r="D17154" t="s">
        <v>20</v>
      </c>
      <c r="E17154" t="s">
        <v>58</v>
      </c>
      <c r="F17154" t="s">
        <v>3830</v>
      </c>
      <c r="G17154" t="s">
        <v>67</v>
      </c>
      <c r="H17154" t="s">
        <v>124</v>
      </c>
      <c r="I17154" t="s">
        <v>133</v>
      </c>
      <c r="J17154" t="s">
        <v>31</v>
      </c>
    </row>
    <row r="17155" spans="1:22" x14ac:dyDescent="0.25">
      <c r="A17155" s="1">
        <v>46021.78387579861</v>
      </c>
      <c r="B17155" t="s">
        <v>15383</v>
      </c>
      <c r="C17155" t="s">
        <v>14819</v>
      </c>
      <c r="D17155" t="s">
        <v>20</v>
      </c>
      <c r="E17155" t="s">
        <v>58</v>
      </c>
      <c r="F17155" t="s">
        <v>3867</v>
      </c>
      <c r="G17155" t="s">
        <v>33</v>
      </c>
      <c r="H17155" t="s">
        <v>44</v>
      </c>
      <c r="I17155" t="s">
        <v>147</v>
      </c>
      <c r="J17155" t="s">
        <v>23</v>
      </c>
      <c r="K17155" t="s">
        <v>21183</v>
      </c>
      <c r="L17155" t="s">
        <v>24</v>
      </c>
      <c r="M17155" t="s">
        <v>24</v>
      </c>
      <c r="N17155" t="s">
        <v>24</v>
      </c>
      <c r="O17155" t="s">
        <v>24</v>
      </c>
      <c r="P17155" t="s">
        <v>24</v>
      </c>
      <c r="Q17155" s="2">
        <v>1</v>
      </c>
      <c r="R17155" s="2">
        <v>1</v>
      </c>
      <c r="S17155" s="2">
        <v>1</v>
      </c>
      <c r="T17155" s="2">
        <v>1</v>
      </c>
      <c r="U17155" s="2">
        <v>1</v>
      </c>
      <c r="V17155" s="2">
        <v>1</v>
      </c>
    </row>
    <row r="17156" spans="1:22" x14ac:dyDescent="0.25">
      <c r="A17156" s="1">
        <v>46021.784057789351</v>
      </c>
      <c r="B17156" t="s">
        <v>15045</v>
      </c>
      <c r="C17156" t="s">
        <v>13912</v>
      </c>
      <c r="D17156" t="s">
        <v>20</v>
      </c>
      <c r="E17156" t="s">
        <v>58</v>
      </c>
      <c r="F17156" t="s">
        <v>3830</v>
      </c>
      <c r="G17156" t="s">
        <v>67</v>
      </c>
      <c r="H17156" t="s">
        <v>124</v>
      </c>
      <c r="I17156" t="s">
        <v>135</v>
      </c>
      <c r="J17156" t="s">
        <v>23</v>
      </c>
      <c r="K17156" t="s">
        <v>151</v>
      </c>
      <c r="L17156" t="s">
        <v>24</v>
      </c>
      <c r="M17156" t="s">
        <v>24</v>
      </c>
      <c r="N17156" t="s">
        <v>24</v>
      </c>
      <c r="O17156" t="s">
        <v>24</v>
      </c>
      <c r="P17156" t="s">
        <v>24</v>
      </c>
      <c r="Q17156" s="2">
        <v>1</v>
      </c>
      <c r="R17156" s="2">
        <v>1</v>
      </c>
      <c r="S17156" s="2">
        <v>1</v>
      </c>
      <c r="T17156" s="2">
        <v>1</v>
      </c>
      <c r="U17156" s="2">
        <v>1</v>
      </c>
      <c r="V17156" s="2">
        <v>1</v>
      </c>
    </row>
    <row r="17157" spans="1:22" x14ac:dyDescent="0.25">
      <c r="A17157" s="1">
        <v>46021.784114629627</v>
      </c>
      <c r="B17157" t="s">
        <v>15383</v>
      </c>
      <c r="C17157" t="s">
        <v>14819</v>
      </c>
      <c r="D17157" t="s">
        <v>20</v>
      </c>
      <c r="E17157" t="s">
        <v>58</v>
      </c>
      <c r="F17157" t="s">
        <v>3867</v>
      </c>
      <c r="G17157" t="s">
        <v>60</v>
      </c>
      <c r="H17157" t="s">
        <v>64</v>
      </c>
      <c r="I17157" t="s">
        <v>64</v>
      </c>
      <c r="J17157" t="s">
        <v>31</v>
      </c>
    </row>
    <row r="17158" spans="1:22" x14ac:dyDescent="0.25">
      <c r="A17158" s="1">
        <v>46021.784223043978</v>
      </c>
      <c r="B17158" t="s">
        <v>15045</v>
      </c>
      <c r="C17158" t="s">
        <v>13912</v>
      </c>
      <c r="D17158" t="s">
        <v>20</v>
      </c>
      <c r="E17158" t="s">
        <v>58</v>
      </c>
      <c r="F17158" t="s">
        <v>3830</v>
      </c>
      <c r="G17158" t="s">
        <v>67</v>
      </c>
      <c r="H17158" t="s">
        <v>124</v>
      </c>
      <c r="I17158" t="s">
        <v>124</v>
      </c>
      <c r="J17158" t="s">
        <v>31</v>
      </c>
    </row>
    <row r="17159" spans="1:22" x14ac:dyDescent="0.25">
      <c r="A17159" s="1">
        <v>46021.784260879627</v>
      </c>
      <c r="B17159" t="s">
        <v>15383</v>
      </c>
      <c r="C17159" t="s">
        <v>14819</v>
      </c>
      <c r="D17159" t="s">
        <v>20</v>
      </c>
      <c r="E17159" t="s">
        <v>58</v>
      </c>
      <c r="F17159" t="s">
        <v>3867</v>
      </c>
      <c r="G17159" t="s">
        <v>60</v>
      </c>
      <c r="H17159" t="s">
        <v>76</v>
      </c>
      <c r="I17159" t="s">
        <v>76</v>
      </c>
      <c r="J17159" t="s">
        <v>31</v>
      </c>
    </row>
    <row r="17160" spans="1:22" x14ac:dyDescent="0.25">
      <c r="A17160" s="1">
        <v>46021.784413506946</v>
      </c>
      <c r="B17160" t="s">
        <v>15383</v>
      </c>
      <c r="C17160" t="s">
        <v>14819</v>
      </c>
      <c r="D17160" t="s">
        <v>20</v>
      </c>
      <c r="E17160" t="s">
        <v>58</v>
      </c>
      <c r="F17160" t="s">
        <v>3867</v>
      </c>
      <c r="G17160" t="s">
        <v>60</v>
      </c>
      <c r="H17160" t="s">
        <v>82</v>
      </c>
      <c r="I17160" t="s">
        <v>84</v>
      </c>
      <c r="J17160" t="s">
        <v>31</v>
      </c>
    </row>
    <row r="17161" spans="1:22" x14ac:dyDescent="0.25">
      <c r="A17161" s="1">
        <v>46021.784663090279</v>
      </c>
      <c r="B17161" t="s">
        <v>15045</v>
      </c>
      <c r="C17161" t="s">
        <v>13912</v>
      </c>
      <c r="D17161" t="s">
        <v>20</v>
      </c>
      <c r="E17161" t="s">
        <v>58</v>
      </c>
      <c r="F17161" t="s">
        <v>3830</v>
      </c>
      <c r="G17161" t="s">
        <v>67</v>
      </c>
      <c r="H17161" t="s">
        <v>143</v>
      </c>
      <c r="I17161" t="s">
        <v>144</v>
      </c>
      <c r="J17161" t="s">
        <v>23</v>
      </c>
      <c r="K17161" t="s">
        <v>21190</v>
      </c>
      <c r="L17161" t="s">
        <v>24</v>
      </c>
      <c r="M17161" t="s">
        <v>24</v>
      </c>
      <c r="N17161" t="s">
        <v>24</v>
      </c>
      <c r="O17161" t="s">
        <v>24</v>
      </c>
      <c r="P17161" t="s">
        <v>24</v>
      </c>
      <c r="Q17161" s="2">
        <v>1</v>
      </c>
      <c r="R17161" s="2">
        <v>1</v>
      </c>
      <c r="S17161" s="2">
        <v>1</v>
      </c>
      <c r="T17161" s="2">
        <v>1</v>
      </c>
      <c r="U17161" s="2">
        <v>1</v>
      </c>
      <c r="V17161" s="2">
        <v>1</v>
      </c>
    </row>
    <row r="17162" spans="1:22" x14ac:dyDescent="0.25">
      <c r="A17162" s="1">
        <v>46021.784744687502</v>
      </c>
      <c r="B17162" t="s">
        <v>15383</v>
      </c>
      <c r="C17162" t="s">
        <v>14819</v>
      </c>
      <c r="D17162" t="s">
        <v>20</v>
      </c>
      <c r="E17162" t="s">
        <v>58</v>
      </c>
      <c r="F17162" t="s">
        <v>3867</v>
      </c>
      <c r="G17162" t="s">
        <v>67</v>
      </c>
      <c r="H17162" t="s">
        <v>118</v>
      </c>
      <c r="I17162" t="s">
        <v>119</v>
      </c>
      <c r="J17162" t="s">
        <v>23</v>
      </c>
      <c r="K17162" t="s">
        <v>465</v>
      </c>
      <c r="L17162" t="s">
        <v>24</v>
      </c>
      <c r="M17162" t="s">
        <v>41</v>
      </c>
      <c r="N17162" t="s">
        <v>24</v>
      </c>
      <c r="O17162" t="s">
        <v>24</v>
      </c>
      <c r="P17162" t="s">
        <v>41</v>
      </c>
      <c r="Q17162" s="2">
        <v>1</v>
      </c>
      <c r="R17162" s="2">
        <v>0.8</v>
      </c>
      <c r="S17162" s="2">
        <v>1</v>
      </c>
      <c r="T17162" s="2">
        <v>1</v>
      </c>
      <c r="U17162" s="2">
        <v>0.8</v>
      </c>
      <c r="V17162" s="2">
        <v>0.92</v>
      </c>
    </row>
    <row r="17163" spans="1:22" x14ac:dyDescent="0.25">
      <c r="A17163" s="1">
        <v>46021.784851365737</v>
      </c>
      <c r="B17163" t="s">
        <v>15045</v>
      </c>
      <c r="C17163" t="s">
        <v>13912</v>
      </c>
      <c r="D17163" t="s">
        <v>20</v>
      </c>
      <c r="E17163" t="s">
        <v>58</v>
      </c>
      <c r="F17163" t="s">
        <v>3830</v>
      </c>
      <c r="G17163" t="s">
        <v>67</v>
      </c>
      <c r="H17163" t="s">
        <v>143</v>
      </c>
      <c r="I17163" t="s">
        <v>143</v>
      </c>
      <c r="J17163" t="s">
        <v>31</v>
      </c>
    </row>
    <row r="17164" spans="1:22" x14ac:dyDescent="0.25">
      <c r="A17164" s="1">
        <v>46021.784916574077</v>
      </c>
      <c r="B17164" t="s">
        <v>15383</v>
      </c>
      <c r="C17164" t="s">
        <v>14819</v>
      </c>
      <c r="D17164" t="s">
        <v>20</v>
      </c>
      <c r="E17164" t="s">
        <v>58</v>
      </c>
      <c r="F17164" t="s">
        <v>3867</v>
      </c>
      <c r="G17164" t="s">
        <v>67</v>
      </c>
      <c r="H17164" t="s">
        <v>118</v>
      </c>
      <c r="I17164" t="s">
        <v>118</v>
      </c>
      <c r="J17164" t="s">
        <v>31</v>
      </c>
    </row>
    <row r="17165" spans="1:22" x14ac:dyDescent="0.25">
      <c r="A17165" s="1">
        <v>46021.785001736112</v>
      </c>
      <c r="B17165" t="s">
        <v>15045</v>
      </c>
      <c r="C17165" t="s">
        <v>13912</v>
      </c>
      <c r="D17165" t="s">
        <v>20</v>
      </c>
      <c r="E17165" t="s">
        <v>58</v>
      </c>
      <c r="F17165" t="s">
        <v>3830</v>
      </c>
      <c r="G17165" t="s">
        <v>70</v>
      </c>
      <c r="H17165" t="s">
        <v>70</v>
      </c>
      <c r="I17165" t="s">
        <v>70</v>
      </c>
      <c r="J17165" t="s">
        <v>31</v>
      </c>
    </row>
    <row r="17166" spans="1:22" x14ac:dyDescent="0.25">
      <c r="A17166" s="1">
        <v>46021.78513921296</v>
      </c>
      <c r="B17166" t="s">
        <v>15045</v>
      </c>
      <c r="C17166" t="s">
        <v>13912</v>
      </c>
      <c r="D17166" t="s">
        <v>20</v>
      </c>
      <c r="E17166" t="s">
        <v>58</v>
      </c>
      <c r="F17166" t="s">
        <v>3830</v>
      </c>
      <c r="G17166" t="s">
        <v>70</v>
      </c>
      <c r="H17166" t="s">
        <v>176</v>
      </c>
      <c r="I17166" t="s">
        <v>176</v>
      </c>
      <c r="J17166" t="s">
        <v>31</v>
      </c>
    </row>
    <row r="17167" spans="1:22" x14ac:dyDescent="0.25">
      <c r="A17167" s="1">
        <v>46021.785218680554</v>
      </c>
      <c r="B17167" t="s">
        <v>15383</v>
      </c>
      <c r="C17167" t="s">
        <v>14819</v>
      </c>
      <c r="D17167" t="s">
        <v>20</v>
      </c>
      <c r="E17167" t="s">
        <v>58</v>
      </c>
      <c r="F17167" t="s">
        <v>3867</v>
      </c>
      <c r="G17167" t="s">
        <v>67</v>
      </c>
      <c r="H17167" t="s">
        <v>124</v>
      </c>
      <c r="I17167" t="s">
        <v>128</v>
      </c>
      <c r="J17167" t="s">
        <v>23</v>
      </c>
      <c r="K17167" t="s">
        <v>21197</v>
      </c>
      <c r="L17167" t="s">
        <v>41</v>
      </c>
      <c r="M17167" t="s">
        <v>41</v>
      </c>
      <c r="N17167" t="s">
        <v>41</v>
      </c>
      <c r="O17167" t="s">
        <v>41</v>
      </c>
      <c r="P17167" t="s">
        <v>41</v>
      </c>
      <c r="Q17167" s="2">
        <v>0.8</v>
      </c>
      <c r="R17167" s="2">
        <v>0.8</v>
      </c>
      <c r="S17167" s="2">
        <v>0.8</v>
      </c>
      <c r="T17167" s="2">
        <v>0.8</v>
      </c>
      <c r="U17167" s="2">
        <v>0.8</v>
      </c>
      <c r="V17167" s="2">
        <v>0.8</v>
      </c>
    </row>
    <row r="17168" spans="1:22" x14ac:dyDescent="0.25">
      <c r="A17168" s="1">
        <v>46021.785293287037</v>
      </c>
      <c r="B17168" t="s">
        <v>15045</v>
      </c>
      <c r="C17168" t="s">
        <v>13912</v>
      </c>
      <c r="D17168" t="s">
        <v>20</v>
      </c>
      <c r="E17168" t="s">
        <v>58</v>
      </c>
      <c r="F17168" t="s">
        <v>3830</v>
      </c>
      <c r="G17168" t="s">
        <v>70</v>
      </c>
      <c r="H17168" t="s">
        <v>179</v>
      </c>
      <c r="I17168" t="s">
        <v>179</v>
      </c>
      <c r="J17168" t="s">
        <v>31</v>
      </c>
    </row>
    <row r="17169" spans="1:22" x14ac:dyDescent="0.25">
      <c r="A17169" s="1">
        <v>46021.785382037036</v>
      </c>
      <c r="B17169" t="s">
        <v>15383</v>
      </c>
      <c r="C17169" t="s">
        <v>14819</v>
      </c>
      <c r="D17169" t="s">
        <v>20</v>
      </c>
      <c r="E17169" t="s">
        <v>58</v>
      </c>
      <c r="F17169" t="s">
        <v>3867</v>
      </c>
      <c r="G17169" t="s">
        <v>67</v>
      </c>
      <c r="H17169" t="s">
        <v>124</v>
      </c>
      <c r="I17169" t="s">
        <v>133</v>
      </c>
      <c r="J17169" t="s">
        <v>31</v>
      </c>
    </row>
    <row r="17170" spans="1:22" x14ac:dyDescent="0.25">
      <c r="A17170" s="1">
        <v>46021.785446041664</v>
      </c>
      <c r="B17170" t="s">
        <v>15045</v>
      </c>
      <c r="C17170" t="s">
        <v>13912</v>
      </c>
      <c r="D17170" t="s">
        <v>20</v>
      </c>
      <c r="E17170" t="s">
        <v>58</v>
      </c>
      <c r="F17170" t="s">
        <v>3830</v>
      </c>
      <c r="G17170" t="s">
        <v>70</v>
      </c>
      <c r="H17170" t="s">
        <v>179</v>
      </c>
      <c r="I17170" t="s">
        <v>182</v>
      </c>
      <c r="J17170" t="s">
        <v>31</v>
      </c>
    </row>
    <row r="17171" spans="1:22" x14ac:dyDescent="0.25">
      <c r="A17171" s="1">
        <v>46021.785587280094</v>
      </c>
      <c r="B17171" t="s">
        <v>15045</v>
      </c>
      <c r="C17171" t="s">
        <v>13912</v>
      </c>
      <c r="D17171" t="s">
        <v>20</v>
      </c>
      <c r="E17171" t="s">
        <v>58</v>
      </c>
      <c r="F17171" t="s">
        <v>3830</v>
      </c>
      <c r="G17171" t="s">
        <v>70</v>
      </c>
      <c r="H17171" t="s">
        <v>184</v>
      </c>
      <c r="I17171" t="s">
        <v>184</v>
      </c>
      <c r="J17171" t="s">
        <v>31</v>
      </c>
    </row>
    <row r="17172" spans="1:22" x14ac:dyDescent="0.25">
      <c r="A17172" s="1">
        <v>46021.78568108796</v>
      </c>
      <c r="B17172" t="s">
        <v>15383</v>
      </c>
      <c r="C17172" t="s">
        <v>14819</v>
      </c>
      <c r="D17172" t="s">
        <v>20</v>
      </c>
      <c r="E17172" t="s">
        <v>58</v>
      </c>
      <c r="F17172" t="s">
        <v>3867</v>
      </c>
      <c r="G17172" t="s">
        <v>67</v>
      </c>
      <c r="H17172" t="s">
        <v>124</v>
      </c>
      <c r="I17172" t="s">
        <v>135</v>
      </c>
      <c r="J17172" t="s">
        <v>23</v>
      </c>
      <c r="K17172" t="s">
        <v>21203</v>
      </c>
      <c r="L17172" t="s">
        <v>41</v>
      </c>
      <c r="M17172" t="s">
        <v>41</v>
      </c>
      <c r="N17172" t="s">
        <v>40</v>
      </c>
      <c r="O17172" t="s">
        <v>41</v>
      </c>
      <c r="P17172" t="s">
        <v>41</v>
      </c>
      <c r="Q17172" s="2">
        <v>0.8</v>
      </c>
      <c r="R17172" s="2">
        <v>0.8</v>
      </c>
      <c r="S17172" s="2">
        <v>0.6</v>
      </c>
      <c r="T17172" s="2">
        <v>0.8</v>
      </c>
      <c r="U17172" s="2">
        <v>0.8</v>
      </c>
      <c r="V17172" s="2">
        <v>0.76</v>
      </c>
    </row>
    <row r="17173" spans="1:22" x14ac:dyDescent="0.25">
      <c r="A17173" s="1">
        <v>46021.785725902781</v>
      </c>
      <c r="B17173" t="s">
        <v>15045</v>
      </c>
      <c r="C17173" t="s">
        <v>13912</v>
      </c>
      <c r="D17173" t="s">
        <v>20</v>
      </c>
      <c r="E17173" t="s">
        <v>58</v>
      </c>
      <c r="F17173" t="s">
        <v>3830</v>
      </c>
      <c r="G17173" t="s">
        <v>70</v>
      </c>
      <c r="H17173" t="s">
        <v>186</v>
      </c>
      <c r="I17173" t="s">
        <v>186</v>
      </c>
      <c r="J17173" t="s">
        <v>31</v>
      </c>
    </row>
    <row r="17174" spans="1:22" x14ac:dyDescent="0.25">
      <c r="A17174" s="1">
        <v>46021.785815358795</v>
      </c>
      <c r="B17174" t="s">
        <v>15383</v>
      </c>
      <c r="C17174" t="s">
        <v>14819</v>
      </c>
      <c r="D17174" t="s">
        <v>20</v>
      </c>
      <c r="E17174" t="s">
        <v>58</v>
      </c>
      <c r="F17174" t="s">
        <v>3867</v>
      </c>
      <c r="G17174" t="s">
        <v>67</v>
      </c>
      <c r="H17174" t="s">
        <v>124</v>
      </c>
      <c r="I17174" t="s">
        <v>124</v>
      </c>
      <c r="J17174" t="s">
        <v>31</v>
      </c>
    </row>
    <row r="17175" spans="1:22" x14ac:dyDescent="0.25">
      <c r="A17175" s="1">
        <v>46021.785915011576</v>
      </c>
      <c r="B17175" t="s">
        <v>15383</v>
      </c>
      <c r="C17175" t="s">
        <v>14819</v>
      </c>
      <c r="D17175" t="s">
        <v>20</v>
      </c>
      <c r="E17175" t="s">
        <v>58</v>
      </c>
      <c r="F17175" t="s">
        <v>3867</v>
      </c>
      <c r="G17175" t="s">
        <v>70</v>
      </c>
      <c r="H17175" t="s">
        <v>184</v>
      </c>
      <c r="I17175" t="s">
        <v>184</v>
      </c>
      <c r="J17175" t="s">
        <v>31</v>
      </c>
    </row>
    <row r="17176" spans="1:22" x14ac:dyDescent="0.25">
      <c r="A17176" s="1">
        <v>46021.785916678244</v>
      </c>
      <c r="B17176" t="s">
        <v>15045</v>
      </c>
      <c r="C17176" t="s">
        <v>13912</v>
      </c>
      <c r="D17176" t="s">
        <v>20</v>
      </c>
      <c r="E17176" t="s">
        <v>58</v>
      </c>
      <c r="F17176" t="s">
        <v>3830</v>
      </c>
      <c r="G17176" t="s">
        <v>70</v>
      </c>
      <c r="H17176" t="s">
        <v>188</v>
      </c>
      <c r="I17176" t="s">
        <v>188</v>
      </c>
      <c r="J17176" t="s">
        <v>31</v>
      </c>
    </row>
    <row r="17177" spans="1:22" x14ac:dyDescent="0.25">
      <c r="A17177" s="1">
        <v>46021.786026770831</v>
      </c>
      <c r="B17177" t="s">
        <v>15383</v>
      </c>
      <c r="C17177" t="s">
        <v>14819</v>
      </c>
      <c r="D17177" t="s">
        <v>20</v>
      </c>
      <c r="E17177" t="s">
        <v>58</v>
      </c>
      <c r="F17177" t="s">
        <v>3867</v>
      </c>
      <c r="G17177" t="s">
        <v>70</v>
      </c>
      <c r="H17177" t="s">
        <v>186</v>
      </c>
      <c r="I17177" t="s">
        <v>186</v>
      </c>
      <c r="J17177" t="s">
        <v>31</v>
      </c>
    </row>
    <row r="17178" spans="1:22" x14ac:dyDescent="0.25">
      <c r="A17178" s="1">
        <v>46021.78603758102</v>
      </c>
      <c r="B17178" t="s">
        <v>15045</v>
      </c>
      <c r="C17178" t="s">
        <v>13912</v>
      </c>
      <c r="D17178" t="s">
        <v>20</v>
      </c>
      <c r="E17178" t="s">
        <v>58</v>
      </c>
      <c r="F17178" t="s">
        <v>3830</v>
      </c>
      <c r="G17178" t="s">
        <v>70</v>
      </c>
      <c r="H17178" t="s">
        <v>193</v>
      </c>
      <c r="I17178" t="s">
        <v>194</v>
      </c>
      <c r="J17178" t="s">
        <v>31</v>
      </c>
    </row>
    <row r="17179" spans="1:22" x14ac:dyDescent="0.25">
      <c r="A17179" s="1">
        <v>46021.786137071758</v>
      </c>
      <c r="B17179" t="s">
        <v>15383</v>
      </c>
      <c r="C17179" t="s">
        <v>14819</v>
      </c>
      <c r="D17179" t="s">
        <v>20</v>
      </c>
      <c r="E17179" t="s">
        <v>58</v>
      </c>
      <c r="F17179" t="s">
        <v>3867</v>
      </c>
      <c r="G17179" t="s">
        <v>70</v>
      </c>
      <c r="H17179" t="s">
        <v>188</v>
      </c>
      <c r="I17179" t="s">
        <v>188</v>
      </c>
      <c r="J17179" t="s">
        <v>31</v>
      </c>
    </row>
    <row r="17180" spans="1:22" x14ac:dyDescent="0.25">
      <c r="A17180" s="1">
        <v>46021.786163229168</v>
      </c>
      <c r="B17180" t="s">
        <v>15045</v>
      </c>
      <c r="C17180" t="s">
        <v>13912</v>
      </c>
      <c r="D17180" t="s">
        <v>20</v>
      </c>
      <c r="E17180" t="s">
        <v>58</v>
      </c>
      <c r="F17180" t="s">
        <v>3830</v>
      </c>
      <c r="G17180" t="s">
        <v>70</v>
      </c>
      <c r="H17180" t="s">
        <v>193</v>
      </c>
      <c r="I17180" t="s">
        <v>193</v>
      </c>
      <c r="J17180" t="s">
        <v>31</v>
      </c>
    </row>
    <row r="17181" spans="1:22" x14ac:dyDescent="0.25">
      <c r="A17181" s="1">
        <v>46021.786225347219</v>
      </c>
      <c r="B17181" t="s">
        <v>15383</v>
      </c>
      <c r="C17181" t="s">
        <v>14819</v>
      </c>
      <c r="D17181" t="s">
        <v>20</v>
      </c>
      <c r="E17181" t="s">
        <v>58</v>
      </c>
      <c r="F17181" t="s">
        <v>3867</v>
      </c>
      <c r="G17181" t="s">
        <v>70</v>
      </c>
      <c r="H17181" t="s">
        <v>193</v>
      </c>
      <c r="I17181" t="s">
        <v>194</v>
      </c>
      <c r="J17181" t="s">
        <v>31</v>
      </c>
    </row>
    <row r="17182" spans="1:22" x14ac:dyDescent="0.25">
      <c r="A17182" s="1">
        <v>46021.786320092593</v>
      </c>
      <c r="B17182" t="s">
        <v>15383</v>
      </c>
      <c r="C17182" t="s">
        <v>14819</v>
      </c>
      <c r="D17182" t="s">
        <v>20</v>
      </c>
      <c r="E17182" t="s">
        <v>58</v>
      </c>
      <c r="F17182" t="s">
        <v>3867</v>
      </c>
      <c r="G17182" t="s">
        <v>70</v>
      </c>
      <c r="H17182" t="s">
        <v>193</v>
      </c>
      <c r="I17182" t="s">
        <v>193</v>
      </c>
      <c r="J17182" t="s">
        <v>31</v>
      </c>
    </row>
    <row r="17183" spans="1:22" x14ac:dyDescent="0.25">
      <c r="A17183" s="1">
        <v>46021.786354039352</v>
      </c>
      <c r="B17183" t="s">
        <v>15045</v>
      </c>
      <c r="C17183" t="s">
        <v>13912</v>
      </c>
      <c r="D17183" t="s">
        <v>20</v>
      </c>
      <c r="E17183" t="s">
        <v>58</v>
      </c>
      <c r="F17183" t="s">
        <v>3830</v>
      </c>
      <c r="G17183" t="s">
        <v>72</v>
      </c>
      <c r="H17183" t="s">
        <v>72</v>
      </c>
      <c r="I17183" t="s">
        <v>72</v>
      </c>
      <c r="J17183" t="s">
        <v>31</v>
      </c>
    </row>
    <row r="17184" spans="1:22" x14ac:dyDescent="0.25">
      <c r="A17184" s="1">
        <v>46021.786527060183</v>
      </c>
      <c r="B17184" t="s">
        <v>15045</v>
      </c>
      <c r="C17184" t="s">
        <v>13912</v>
      </c>
      <c r="D17184" t="s">
        <v>20</v>
      </c>
      <c r="E17184" t="s">
        <v>58</v>
      </c>
      <c r="F17184" t="s">
        <v>3830</v>
      </c>
      <c r="G17184" t="s">
        <v>72</v>
      </c>
      <c r="H17184" t="s">
        <v>191</v>
      </c>
      <c r="I17184" t="s">
        <v>191</v>
      </c>
      <c r="J17184" t="s">
        <v>31</v>
      </c>
    </row>
    <row r="17185" spans="1:22" x14ac:dyDescent="0.25">
      <c r="A17185" s="1">
        <v>46021.786603402776</v>
      </c>
      <c r="B17185" t="s">
        <v>15383</v>
      </c>
      <c r="C17185" t="s">
        <v>14819</v>
      </c>
      <c r="D17185" t="s">
        <v>20</v>
      </c>
      <c r="E17185" t="s">
        <v>58</v>
      </c>
      <c r="F17185" t="s">
        <v>3867</v>
      </c>
      <c r="G17185" t="s">
        <v>72</v>
      </c>
      <c r="H17185" t="s">
        <v>72</v>
      </c>
      <c r="I17185" t="s">
        <v>72</v>
      </c>
      <c r="J17185" t="s">
        <v>23</v>
      </c>
      <c r="K17185" t="s">
        <v>21217</v>
      </c>
      <c r="L17185" t="s">
        <v>41</v>
      </c>
      <c r="M17185" t="s">
        <v>24</v>
      </c>
      <c r="N17185" t="s">
        <v>24</v>
      </c>
      <c r="O17185" t="s">
        <v>24</v>
      </c>
      <c r="P17185" t="s">
        <v>41</v>
      </c>
      <c r="Q17185" s="2">
        <v>0.8</v>
      </c>
      <c r="R17185" s="2">
        <v>1</v>
      </c>
      <c r="S17185" s="2">
        <v>1</v>
      </c>
      <c r="T17185" s="2">
        <v>1</v>
      </c>
      <c r="U17185" s="2">
        <v>0.8</v>
      </c>
      <c r="V17185" s="2">
        <v>0.92</v>
      </c>
    </row>
    <row r="17186" spans="1:22" x14ac:dyDescent="0.25">
      <c r="A17186" s="1">
        <v>46021.786724618054</v>
      </c>
      <c r="B17186" t="s">
        <v>15383</v>
      </c>
      <c r="C17186" t="s">
        <v>14819</v>
      </c>
      <c r="D17186" t="s">
        <v>20</v>
      </c>
      <c r="E17186" t="s">
        <v>58</v>
      </c>
      <c r="F17186" t="s">
        <v>3867</v>
      </c>
      <c r="G17186" t="s">
        <v>72</v>
      </c>
      <c r="H17186" t="s">
        <v>191</v>
      </c>
      <c r="I17186" t="s">
        <v>191</v>
      </c>
      <c r="J17186" t="s">
        <v>31</v>
      </c>
    </row>
    <row r="17187" spans="1:22" x14ac:dyDescent="0.25">
      <c r="A17187" s="1">
        <v>46021.786783090276</v>
      </c>
      <c r="B17187" t="s">
        <v>15045</v>
      </c>
      <c r="C17187" t="s">
        <v>13912</v>
      </c>
      <c r="D17187" t="s">
        <v>20</v>
      </c>
      <c r="E17187" t="s">
        <v>58</v>
      </c>
      <c r="F17187" t="s">
        <v>3830</v>
      </c>
      <c r="G17187" t="s">
        <v>72</v>
      </c>
      <c r="H17187" t="s">
        <v>191</v>
      </c>
      <c r="I17187" t="s">
        <v>212</v>
      </c>
      <c r="J17187" t="s">
        <v>31</v>
      </c>
    </row>
    <row r="17188" spans="1:22" x14ac:dyDescent="0.25">
      <c r="A17188" s="1">
        <v>46021.786824421295</v>
      </c>
      <c r="B17188" t="s">
        <v>15383</v>
      </c>
      <c r="C17188" t="s">
        <v>14819</v>
      </c>
      <c r="D17188" t="s">
        <v>20</v>
      </c>
      <c r="E17188" t="s">
        <v>58</v>
      </c>
      <c r="F17188" t="s">
        <v>3867</v>
      </c>
      <c r="G17188" t="s">
        <v>72</v>
      </c>
      <c r="H17188" t="s">
        <v>191</v>
      </c>
      <c r="I17188" t="s">
        <v>212</v>
      </c>
      <c r="J17188" t="s">
        <v>31</v>
      </c>
    </row>
    <row r="17189" spans="1:22" x14ac:dyDescent="0.25">
      <c r="A17189" s="1">
        <v>46021.786924571759</v>
      </c>
      <c r="B17189" t="s">
        <v>15383</v>
      </c>
      <c r="C17189" t="s">
        <v>14819</v>
      </c>
      <c r="D17189" t="s">
        <v>20</v>
      </c>
      <c r="E17189" t="s">
        <v>58</v>
      </c>
      <c r="F17189" t="s">
        <v>3867</v>
      </c>
      <c r="G17189" t="s">
        <v>72</v>
      </c>
      <c r="H17189" t="s">
        <v>191</v>
      </c>
      <c r="I17189" t="s">
        <v>203</v>
      </c>
      <c r="J17189" t="s">
        <v>31</v>
      </c>
    </row>
    <row r="17190" spans="1:22" x14ac:dyDescent="0.25">
      <c r="A17190" s="1">
        <v>46021.786950185182</v>
      </c>
      <c r="B17190" t="s">
        <v>15045</v>
      </c>
      <c r="C17190" t="s">
        <v>13912</v>
      </c>
      <c r="D17190" t="s">
        <v>20</v>
      </c>
      <c r="E17190" t="s">
        <v>58</v>
      </c>
      <c r="F17190" t="s">
        <v>3830</v>
      </c>
      <c r="G17190" t="s">
        <v>72</v>
      </c>
      <c r="H17190" t="s">
        <v>191</v>
      </c>
      <c r="I17190" t="s">
        <v>203</v>
      </c>
      <c r="J17190" t="s">
        <v>31</v>
      </c>
    </row>
    <row r="17191" spans="1:22" x14ac:dyDescent="0.25">
      <c r="A17191" s="1">
        <v>46021.787056851848</v>
      </c>
      <c r="B17191" t="s">
        <v>15383</v>
      </c>
      <c r="C17191" t="s">
        <v>14819</v>
      </c>
      <c r="D17191" t="s">
        <v>20</v>
      </c>
      <c r="E17191" t="s">
        <v>58</v>
      </c>
      <c r="F17191" t="s">
        <v>3867</v>
      </c>
      <c r="G17191" t="s">
        <v>72</v>
      </c>
      <c r="H17191" t="s">
        <v>228</v>
      </c>
      <c r="I17191" t="s">
        <v>228</v>
      </c>
      <c r="J17191" t="s">
        <v>31</v>
      </c>
    </row>
    <row r="17192" spans="1:22" x14ac:dyDescent="0.25">
      <c r="A17192" s="1">
        <v>46021.78706761574</v>
      </c>
      <c r="B17192" t="s">
        <v>15045</v>
      </c>
      <c r="C17192" t="s">
        <v>13912</v>
      </c>
      <c r="D17192" t="s">
        <v>20</v>
      </c>
      <c r="E17192" t="s">
        <v>58</v>
      </c>
      <c r="F17192" t="s">
        <v>3830</v>
      </c>
      <c r="G17192" t="s">
        <v>72</v>
      </c>
      <c r="H17192" t="s">
        <v>228</v>
      </c>
      <c r="I17192" t="s">
        <v>228</v>
      </c>
      <c r="J17192" t="s">
        <v>31</v>
      </c>
    </row>
    <row r="17193" spans="1:22" x14ac:dyDescent="0.25">
      <c r="A17193" s="1">
        <v>46021.787162384258</v>
      </c>
      <c r="B17193" t="s">
        <v>15383</v>
      </c>
      <c r="C17193" t="s">
        <v>14819</v>
      </c>
      <c r="D17193" t="s">
        <v>20</v>
      </c>
      <c r="E17193" t="s">
        <v>58</v>
      </c>
      <c r="F17193" t="s">
        <v>3867</v>
      </c>
      <c r="G17193" t="s">
        <v>72</v>
      </c>
      <c r="H17193" t="s">
        <v>233</v>
      </c>
      <c r="I17193" t="s">
        <v>233</v>
      </c>
      <c r="J17193" t="s">
        <v>31</v>
      </c>
    </row>
    <row r="17194" spans="1:22" x14ac:dyDescent="0.25">
      <c r="A17194" s="1">
        <v>46021.787196736113</v>
      </c>
      <c r="B17194" t="s">
        <v>15045</v>
      </c>
      <c r="C17194" t="s">
        <v>13912</v>
      </c>
      <c r="D17194" t="s">
        <v>20</v>
      </c>
      <c r="E17194" t="s">
        <v>58</v>
      </c>
      <c r="F17194" t="s">
        <v>3830</v>
      </c>
      <c r="G17194" t="s">
        <v>72</v>
      </c>
      <c r="H17194" t="s">
        <v>233</v>
      </c>
      <c r="I17194" t="s">
        <v>233</v>
      </c>
      <c r="J17194" t="s">
        <v>31</v>
      </c>
    </row>
    <row r="17195" spans="1:22" x14ac:dyDescent="0.25">
      <c r="A17195" s="1">
        <v>46021.787256192132</v>
      </c>
      <c r="B17195" t="s">
        <v>15383</v>
      </c>
      <c r="C17195" t="s">
        <v>14819</v>
      </c>
      <c r="D17195" t="s">
        <v>20</v>
      </c>
      <c r="E17195" t="s">
        <v>58</v>
      </c>
      <c r="F17195" t="s">
        <v>3867</v>
      </c>
      <c r="G17195" t="s">
        <v>72</v>
      </c>
      <c r="H17195" t="s">
        <v>199</v>
      </c>
      <c r="I17195" t="s">
        <v>236</v>
      </c>
      <c r="J17195" t="s">
        <v>31</v>
      </c>
    </row>
    <row r="17196" spans="1:22" x14ac:dyDescent="0.25">
      <c r="A17196" s="1">
        <v>46021.787321157404</v>
      </c>
      <c r="B17196" t="s">
        <v>15045</v>
      </c>
      <c r="C17196" t="s">
        <v>13912</v>
      </c>
      <c r="D17196" t="s">
        <v>20</v>
      </c>
      <c r="E17196" t="s">
        <v>58</v>
      </c>
      <c r="F17196" t="s">
        <v>3830</v>
      </c>
      <c r="G17196" t="s">
        <v>72</v>
      </c>
      <c r="H17196" t="s">
        <v>199</v>
      </c>
      <c r="I17196" t="s">
        <v>236</v>
      </c>
      <c r="J17196" t="s">
        <v>31</v>
      </c>
    </row>
    <row r="17197" spans="1:22" x14ac:dyDescent="0.25">
      <c r="A17197" s="1">
        <v>46021.787342858799</v>
      </c>
      <c r="B17197" t="s">
        <v>15383</v>
      </c>
      <c r="C17197" t="s">
        <v>14819</v>
      </c>
      <c r="D17197" t="s">
        <v>20</v>
      </c>
      <c r="E17197" t="s">
        <v>58</v>
      </c>
      <c r="F17197" t="s">
        <v>3867</v>
      </c>
      <c r="G17197" t="s">
        <v>72</v>
      </c>
      <c r="H17197" t="s">
        <v>199</v>
      </c>
      <c r="I17197" t="s">
        <v>199</v>
      </c>
      <c r="J17197" t="s">
        <v>31</v>
      </c>
    </row>
    <row r="17198" spans="1:22" x14ac:dyDescent="0.25">
      <c r="A17198" s="1">
        <v>46021.787447962961</v>
      </c>
      <c r="B17198" t="s">
        <v>15045</v>
      </c>
      <c r="C17198" t="s">
        <v>13912</v>
      </c>
      <c r="D17198" t="s">
        <v>20</v>
      </c>
      <c r="E17198" t="s">
        <v>58</v>
      </c>
      <c r="F17198" t="s">
        <v>3830</v>
      </c>
      <c r="G17198" t="s">
        <v>72</v>
      </c>
      <c r="H17198" t="s">
        <v>199</v>
      </c>
      <c r="I17198" t="s">
        <v>199</v>
      </c>
      <c r="J17198" t="s">
        <v>31</v>
      </c>
    </row>
    <row r="17199" spans="1:22" x14ac:dyDescent="0.25">
      <c r="A17199" s="1">
        <v>46021.787565671293</v>
      </c>
      <c r="B17199" t="s">
        <v>15383</v>
      </c>
      <c r="C17199" t="s">
        <v>14819</v>
      </c>
      <c r="D17199" t="s">
        <v>20</v>
      </c>
      <c r="E17199" t="s">
        <v>58</v>
      </c>
      <c r="F17199" t="s">
        <v>3867</v>
      </c>
      <c r="G17199" t="s">
        <v>74</v>
      </c>
      <c r="H17199" t="s">
        <v>74</v>
      </c>
      <c r="I17199" t="s">
        <v>74</v>
      </c>
      <c r="J17199" t="s">
        <v>23</v>
      </c>
      <c r="K17199" t="s">
        <v>465</v>
      </c>
      <c r="L17199" t="s">
        <v>24</v>
      </c>
      <c r="M17199" t="s">
        <v>41</v>
      </c>
      <c r="N17199" t="s">
        <v>24</v>
      </c>
      <c r="O17199" t="s">
        <v>24</v>
      </c>
      <c r="P17199" t="s">
        <v>24</v>
      </c>
      <c r="Q17199" s="2">
        <v>1</v>
      </c>
      <c r="R17199" s="2">
        <v>0.8</v>
      </c>
      <c r="S17199" s="2">
        <v>1</v>
      </c>
      <c r="T17199" s="2">
        <v>1</v>
      </c>
      <c r="U17199" s="2">
        <v>1</v>
      </c>
      <c r="V17199" s="2">
        <v>0.96</v>
      </c>
    </row>
    <row r="17200" spans="1:22" x14ac:dyDescent="0.25">
      <c r="A17200" s="1">
        <v>46021.78774313657</v>
      </c>
      <c r="B17200" t="s">
        <v>15045</v>
      </c>
      <c r="C17200" t="s">
        <v>13912</v>
      </c>
      <c r="D17200" t="s">
        <v>20</v>
      </c>
      <c r="E17200" t="s">
        <v>58</v>
      </c>
      <c r="F17200" t="s">
        <v>3830</v>
      </c>
      <c r="G17200" t="s">
        <v>74</v>
      </c>
      <c r="H17200" t="s">
        <v>74</v>
      </c>
      <c r="I17200" t="s">
        <v>74</v>
      </c>
      <c r="J17200" t="s">
        <v>23</v>
      </c>
      <c r="K17200" t="s">
        <v>151</v>
      </c>
      <c r="L17200" t="s">
        <v>24</v>
      </c>
      <c r="M17200" t="s">
        <v>24</v>
      </c>
      <c r="N17200" t="s">
        <v>24</v>
      </c>
      <c r="O17200" t="s">
        <v>24</v>
      </c>
      <c r="P17200" t="s">
        <v>24</v>
      </c>
      <c r="Q17200" s="2">
        <v>1</v>
      </c>
      <c r="R17200" s="2">
        <v>1</v>
      </c>
      <c r="S17200" s="2">
        <v>1</v>
      </c>
      <c r="T17200" s="2">
        <v>1</v>
      </c>
      <c r="U17200" s="2">
        <v>1</v>
      </c>
      <c r="V17200" s="2">
        <v>1</v>
      </c>
    </row>
    <row r="17201" spans="1:22" x14ac:dyDescent="0.25">
      <c r="A17201" s="1">
        <v>46021.787807673609</v>
      </c>
      <c r="B17201" t="s">
        <v>15383</v>
      </c>
      <c r="C17201" t="s">
        <v>14819</v>
      </c>
      <c r="D17201" t="s">
        <v>20</v>
      </c>
      <c r="E17201" t="s">
        <v>58</v>
      </c>
      <c r="F17201" t="s">
        <v>3867</v>
      </c>
      <c r="G17201" t="s">
        <v>74</v>
      </c>
      <c r="H17201" t="s">
        <v>216</v>
      </c>
      <c r="I17201" t="s">
        <v>216</v>
      </c>
      <c r="J17201" t="s">
        <v>23</v>
      </c>
      <c r="K17201" t="s">
        <v>465</v>
      </c>
      <c r="L17201" t="s">
        <v>24</v>
      </c>
      <c r="M17201" t="s">
        <v>41</v>
      </c>
      <c r="N17201" t="s">
        <v>24</v>
      </c>
      <c r="O17201" t="s">
        <v>24</v>
      </c>
      <c r="P17201" t="s">
        <v>24</v>
      </c>
      <c r="Q17201" s="2">
        <v>1</v>
      </c>
      <c r="R17201" s="2">
        <v>0.8</v>
      </c>
      <c r="S17201" s="2">
        <v>1</v>
      </c>
      <c r="T17201" s="2">
        <v>1</v>
      </c>
      <c r="U17201" s="2">
        <v>1</v>
      </c>
      <c r="V17201" s="2">
        <v>0.96</v>
      </c>
    </row>
    <row r="17202" spans="1:22" x14ac:dyDescent="0.25">
      <c r="A17202" s="1">
        <v>46021.788019629632</v>
      </c>
      <c r="B17202" t="s">
        <v>15045</v>
      </c>
      <c r="C17202" t="s">
        <v>13912</v>
      </c>
      <c r="D17202" t="s">
        <v>20</v>
      </c>
      <c r="E17202" t="s">
        <v>58</v>
      </c>
      <c r="F17202" t="s">
        <v>3830</v>
      </c>
      <c r="G17202" t="s">
        <v>74</v>
      </c>
      <c r="H17202" t="s">
        <v>216</v>
      </c>
      <c r="I17202" t="s">
        <v>216</v>
      </c>
      <c r="J17202" t="s">
        <v>23</v>
      </c>
      <c r="K17202" t="s">
        <v>151</v>
      </c>
      <c r="L17202" t="s">
        <v>24</v>
      </c>
      <c r="M17202" t="s">
        <v>24</v>
      </c>
      <c r="N17202" t="s">
        <v>24</v>
      </c>
      <c r="O17202" t="s">
        <v>24</v>
      </c>
      <c r="P17202" t="s">
        <v>24</v>
      </c>
      <c r="Q17202" s="2">
        <v>1</v>
      </c>
      <c r="R17202" s="2">
        <v>1</v>
      </c>
      <c r="S17202" s="2">
        <v>1</v>
      </c>
      <c r="T17202" s="2">
        <v>1</v>
      </c>
      <c r="U17202" s="2">
        <v>1</v>
      </c>
      <c r="V17202" s="2">
        <v>1</v>
      </c>
    </row>
    <row r="17203" spans="1:22" x14ac:dyDescent="0.25">
      <c r="A17203" s="1">
        <v>46021.788043449073</v>
      </c>
      <c r="B17203" t="s">
        <v>15383</v>
      </c>
      <c r="C17203" t="s">
        <v>14819</v>
      </c>
      <c r="D17203" t="s">
        <v>20</v>
      </c>
      <c r="E17203" t="s">
        <v>58</v>
      </c>
      <c r="F17203" t="s">
        <v>3867</v>
      </c>
      <c r="G17203" t="s">
        <v>74</v>
      </c>
      <c r="H17203" t="s">
        <v>216</v>
      </c>
      <c r="I17203" t="s">
        <v>217</v>
      </c>
      <c r="J17203" t="s">
        <v>23</v>
      </c>
      <c r="K17203" t="s">
        <v>465</v>
      </c>
      <c r="L17203" t="s">
        <v>24</v>
      </c>
      <c r="M17203" t="s">
        <v>41</v>
      </c>
      <c r="N17203" t="s">
        <v>24</v>
      </c>
      <c r="O17203" t="s">
        <v>24</v>
      </c>
      <c r="P17203" t="s">
        <v>24</v>
      </c>
      <c r="Q17203" s="2">
        <v>1</v>
      </c>
      <c r="R17203" s="2">
        <v>0.8</v>
      </c>
      <c r="S17203" s="2">
        <v>1</v>
      </c>
      <c r="T17203" s="2">
        <v>1</v>
      </c>
      <c r="U17203" s="2">
        <v>1</v>
      </c>
      <c r="V17203" s="2">
        <v>0.96</v>
      </c>
    </row>
    <row r="17204" spans="1:22" x14ac:dyDescent="0.25">
      <c r="A17204" s="1">
        <v>46021.788285034723</v>
      </c>
      <c r="B17204" t="s">
        <v>15383</v>
      </c>
      <c r="C17204" t="s">
        <v>14819</v>
      </c>
      <c r="D17204" t="s">
        <v>20</v>
      </c>
      <c r="E17204" t="s">
        <v>58</v>
      </c>
      <c r="F17204" t="s">
        <v>3867</v>
      </c>
      <c r="G17204" t="s">
        <v>74</v>
      </c>
      <c r="H17204" t="s">
        <v>268</v>
      </c>
      <c r="I17204" t="s">
        <v>273</v>
      </c>
      <c r="J17204" t="s">
        <v>23</v>
      </c>
      <c r="K17204" t="s">
        <v>465</v>
      </c>
      <c r="L17204" t="s">
        <v>41</v>
      </c>
      <c r="M17204" t="s">
        <v>41</v>
      </c>
      <c r="N17204" t="s">
        <v>41</v>
      </c>
      <c r="O17204" t="s">
        <v>41</v>
      </c>
      <c r="P17204" t="s">
        <v>41</v>
      </c>
      <c r="Q17204" s="2">
        <v>0.8</v>
      </c>
      <c r="R17204" s="2">
        <v>0.8</v>
      </c>
      <c r="S17204" s="2">
        <v>0.8</v>
      </c>
      <c r="T17204" s="2">
        <v>0.8</v>
      </c>
      <c r="U17204" s="2">
        <v>0.8</v>
      </c>
      <c r="V17204" s="2">
        <v>0.8</v>
      </c>
    </row>
    <row r="17205" spans="1:22" x14ac:dyDescent="0.25">
      <c r="A17205" s="1">
        <v>46021.788661261577</v>
      </c>
      <c r="B17205" t="s">
        <v>15383</v>
      </c>
      <c r="C17205" t="s">
        <v>14819</v>
      </c>
      <c r="D17205" t="s">
        <v>20</v>
      </c>
      <c r="E17205" t="s">
        <v>58</v>
      </c>
      <c r="F17205" t="s">
        <v>3867</v>
      </c>
      <c r="G17205" t="s">
        <v>74</v>
      </c>
      <c r="H17205" t="s">
        <v>268</v>
      </c>
      <c r="I17205" t="s">
        <v>278</v>
      </c>
      <c r="J17205" t="s">
        <v>23</v>
      </c>
      <c r="K17205" t="s">
        <v>465</v>
      </c>
      <c r="L17205" t="s">
        <v>24</v>
      </c>
      <c r="M17205" t="s">
        <v>41</v>
      </c>
      <c r="N17205" t="s">
        <v>24</v>
      </c>
      <c r="O17205" t="s">
        <v>24</v>
      </c>
      <c r="P17205" t="s">
        <v>24</v>
      </c>
      <c r="Q17205" s="2">
        <v>1</v>
      </c>
      <c r="R17205" s="2">
        <v>0.8</v>
      </c>
      <c r="S17205" s="2">
        <v>1</v>
      </c>
      <c r="T17205" s="2">
        <v>1</v>
      </c>
      <c r="U17205" s="2">
        <v>1</v>
      </c>
      <c r="V17205" s="2">
        <v>0.96</v>
      </c>
    </row>
    <row r="17206" spans="1:22" x14ac:dyDescent="0.25">
      <c r="A17206" s="1">
        <v>46021.788946516201</v>
      </c>
      <c r="B17206" t="s">
        <v>15383</v>
      </c>
      <c r="C17206" t="s">
        <v>14819</v>
      </c>
      <c r="D17206" t="s">
        <v>20</v>
      </c>
      <c r="E17206" t="s">
        <v>58</v>
      </c>
      <c r="F17206" t="s">
        <v>3867</v>
      </c>
      <c r="G17206" t="s">
        <v>74</v>
      </c>
      <c r="H17206" t="s">
        <v>268</v>
      </c>
      <c r="I17206" t="s">
        <v>268</v>
      </c>
      <c r="J17206" t="s">
        <v>23</v>
      </c>
      <c r="K17206" t="s">
        <v>465</v>
      </c>
      <c r="L17206" t="s">
        <v>24</v>
      </c>
      <c r="M17206" t="s">
        <v>41</v>
      </c>
      <c r="N17206" t="s">
        <v>24</v>
      </c>
      <c r="O17206" t="s">
        <v>24</v>
      </c>
      <c r="P17206" t="s">
        <v>24</v>
      </c>
      <c r="Q17206" s="2">
        <v>1</v>
      </c>
      <c r="R17206" s="2">
        <v>0.8</v>
      </c>
      <c r="S17206" s="2">
        <v>1</v>
      </c>
      <c r="T17206" s="2">
        <v>1</v>
      </c>
      <c r="U17206" s="2">
        <v>1</v>
      </c>
      <c r="V17206" s="2">
        <v>0.96</v>
      </c>
    </row>
    <row r="17207" spans="1:22" x14ac:dyDescent="0.25">
      <c r="A17207" s="1">
        <v>46021.789073958331</v>
      </c>
      <c r="B17207" t="s">
        <v>15383</v>
      </c>
      <c r="C17207" t="s">
        <v>14819</v>
      </c>
      <c r="D17207" t="s">
        <v>20</v>
      </c>
      <c r="E17207" t="s">
        <v>58</v>
      </c>
      <c r="F17207" t="s">
        <v>3867</v>
      </c>
      <c r="G17207" t="s">
        <v>74</v>
      </c>
      <c r="H17207" t="s">
        <v>289</v>
      </c>
      <c r="I17207" t="s">
        <v>289</v>
      </c>
      <c r="J17207" t="s">
        <v>31</v>
      </c>
    </row>
    <row r="17208" spans="1:22" x14ac:dyDescent="0.25">
      <c r="A17208" s="1">
        <v>46021.789355219909</v>
      </c>
      <c r="B17208" t="s">
        <v>15383</v>
      </c>
      <c r="C17208" t="s">
        <v>14819</v>
      </c>
      <c r="D17208" t="s">
        <v>20</v>
      </c>
      <c r="E17208" t="s">
        <v>58</v>
      </c>
      <c r="F17208" t="s">
        <v>3867</v>
      </c>
      <c r="G17208" t="s">
        <v>74</v>
      </c>
      <c r="H17208" t="s">
        <v>294</v>
      </c>
      <c r="I17208" t="s">
        <v>295</v>
      </c>
      <c r="J17208" t="s">
        <v>23</v>
      </c>
      <c r="K17208" t="s">
        <v>465</v>
      </c>
      <c r="L17208" t="s">
        <v>24</v>
      </c>
      <c r="M17208" t="s">
        <v>41</v>
      </c>
      <c r="N17208" t="s">
        <v>41</v>
      </c>
      <c r="O17208" t="s">
        <v>24</v>
      </c>
      <c r="P17208" t="s">
        <v>41</v>
      </c>
      <c r="Q17208" s="2">
        <v>1</v>
      </c>
      <c r="R17208" s="2">
        <v>0.8</v>
      </c>
      <c r="S17208" s="2">
        <v>0.8</v>
      </c>
      <c r="T17208" s="2">
        <v>1</v>
      </c>
      <c r="U17208" s="2">
        <v>0.8</v>
      </c>
      <c r="V17208" s="2">
        <v>0.88</v>
      </c>
    </row>
    <row r="17209" spans="1:22" x14ac:dyDescent="0.25">
      <c r="A17209" s="1">
        <v>46021.789697523149</v>
      </c>
      <c r="B17209" t="s">
        <v>15383</v>
      </c>
      <c r="C17209" t="s">
        <v>14819</v>
      </c>
      <c r="D17209" t="s">
        <v>20</v>
      </c>
      <c r="E17209" t="s">
        <v>58</v>
      </c>
      <c r="F17209" t="s">
        <v>3867</v>
      </c>
      <c r="G17209" t="s">
        <v>74</v>
      </c>
      <c r="H17209" t="s">
        <v>294</v>
      </c>
      <c r="I17209" t="s">
        <v>305</v>
      </c>
      <c r="J17209" t="s">
        <v>23</v>
      </c>
      <c r="K17209" t="s">
        <v>465</v>
      </c>
      <c r="L17209" t="s">
        <v>40</v>
      </c>
      <c r="M17209" t="s">
        <v>41</v>
      </c>
      <c r="N17209" t="s">
        <v>41</v>
      </c>
      <c r="O17209" t="s">
        <v>40</v>
      </c>
      <c r="P17209" t="s">
        <v>41</v>
      </c>
      <c r="Q17209" s="2">
        <v>0.6</v>
      </c>
      <c r="R17209" s="2">
        <v>0.8</v>
      </c>
      <c r="S17209" s="2">
        <v>0.8</v>
      </c>
      <c r="T17209" s="2">
        <v>0.6</v>
      </c>
      <c r="U17209" s="2">
        <v>0.8</v>
      </c>
      <c r="V17209" s="2">
        <v>0.72</v>
      </c>
    </row>
    <row r="17210" spans="1:22" x14ac:dyDescent="0.25">
      <c r="A17210" s="1">
        <v>46021.789755543985</v>
      </c>
      <c r="B17210" t="s">
        <v>15045</v>
      </c>
      <c r="C17210" t="s">
        <v>13912</v>
      </c>
      <c r="D17210" t="s">
        <v>20</v>
      </c>
      <c r="E17210" t="s">
        <v>58</v>
      </c>
      <c r="F17210" t="s">
        <v>3830</v>
      </c>
      <c r="G17210" t="s">
        <v>74</v>
      </c>
      <c r="H17210" t="s">
        <v>216</v>
      </c>
      <c r="I17210" t="s">
        <v>217</v>
      </c>
      <c r="J17210" t="s">
        <v>31</v>
      </c>
    </row>
    <row r="17211" spans="1:22" x14ac:dyDescent="0.25">
      <c r="A17211" s="1">
        <v>46021.789936608795</v>
      </c>
      <c r="B17211" t="s">
        <v>15383</v>
      </c>
      <c r="C17211" t="s">
        <v>14819</v>
      </c>
      <c r="D17211" t="s">
        <v>20</v>
      </c>
      <c r="E17211" t="s">
        <v>58</v>
      </c>
      <c r="F17211" t="s">
        <v>3867</v>
      </c>
      <c r="G17211" t="s">
        <v>74</v>
      </c>
      <c r="H17211" t="s">
        <v>294</v>
      </c>
      <c r="I17211" t="s">
        <v>318</v>
      </c>
      <c r="J17211" t="s">
        <v>23</v>
      </c>
      <c r="K17211" t="s">
        <v>465</v>
      </c>
      <c r="L17211" t="s">
        <v>24</v>
      </c>
      <c r="M17211" t="s">
        <v>24</v>
      </c>
      <c r="N17211" t="s">
        <v>24</v>
      </c>
      <c r="O17211" t="s">
        <v>24</v>
      </c>
      <c r="P17211" t="s">
        <v>24</v>
      </c>
      <c r="Q17211" s="2">
        <v>1</v>
      </c>
      <c r="R17211" s="2">
        <v>1</v>
      </c>
      <c r="S17211" s="2">
        <v>1</v>
      </c>
      <c r="T17211" s="2">
        <v>1</v>
      </c>
      <c r="U17211" s="2">
        <v>1</v>
      </c>
      <c r="V17211" s="2">
        <v>1</v>
      </c>
    </row>
    <row r="17212" spans="1:22" x14ac:dyDescent="0.25">
      <c r="A17212" s="1">
        <v>46021.790021018518</v>
      </c>
      <c r="B17212" t="s">
        <v>15045</v>
      </c>
      <c r="C17212" t="s">
        <v>13912</v>
      </c>
      <c r="D17212" t="s">
        <v>20</v>
      </c>
      <c r="E17212" t="s">
        <v>58</v>
      </c>
      <c r="F17212" t="s">
        <v>3830</v>
      </c>
      <c r="G17212" t="s">
        <v>74</v>
      </c>
      <c r="H17212" t="s">
        <v>268</v>
      </c>
      <c r="I17212" t="s">
        <v>269</v>
      </c>
      <c r="J17212" t="s">
        <v>23</v>
      </c>
      <c r="K17212" t="s">
        <v>151</v>
      </c>
      <c r="L17212" t="s">
        <v>24</v>
      </c>
      <c r="M17212" t="s">
        <v>24</v>
      </c>
      <c r="N17212" t="s">
        <v>24</v>
      </c>
      <c r="O17212" t="s">
        <v>24</v>
      </c>
      <c r="P17212" t="s">
        <v>24</v>
      </c>
      <c r="Q17212" s="2">
        <v>1</v>
      </c>
      <c r="R17212" s="2">
        <v>1</v>
      </c>
      <c r="S17212" s="2">
        <v>1</v>
      </c>
      <c r="T17212" s="2">
        <v>1</v>
      </c>
      <c r="U17212" s="2">
        <v>1</v>
      </c>
      <c r="V17212" s="2">
        <v>1</v>
      </c>
    </row>
    <row r="17213" spans="1:22" x14ac:dyDescent="0.25">
      <c r="A17213" s="1">
        <v>46021.790206412035</v>
      </c>
      <c r="B17213" t="s">
        <v>15383</v>
      </c>
      <c r="C17213" t="s">
        <v>14819</v>
      </c>
      <c r="D17213" t="s">
        <v>20</v>
      </c>
      <c r="E17213" t="s">
        <v>58</v>
      </c>
      <c r="F17213" t="s">
        <v>3867</v>
      </c>
      <c r="G17213" t="s">
        <v>74</v>
      </c>
      <c r="H17213" t="s">
        <v>294</v>
      </c>
      <c r="I17213" t="s">
        <v>294</v>
      </c>
      <c r="J17213" t="s">
        <v>23</v>
      </c>
      <c r="K17213" t="s">
        <v>465</v>
      </c>
      <c r="L17213" t="s">
        <v>41</v>
      </c>
      <c r="M17213" t="s">
        <v>41</v>
      </c>
      <c r="N17213" t="s">
        <v>41</v>
      </c>
      <c r="O17213" t="s">
        <v>41</v>
      </c>
      <c r="P17213" t="s">
        <v>41</v>
      </c>
      <c r="Q17213" s="2">
        <v>0.8</v>
      </c>
      <c r="R17213" s="2">
        <v>0.8</v>
      </c>
      <c r="S17213" s="2">
        <v>0.8</v>
      </c>
      <c r="T17213" s="2">
        <v>0.8</v>
      </c>
      <c r="U17213" s="2">
        <v>0.8</v>
      </c>
      <c r="V17213" s="2">
        <v>0.8</v>
      </c>
    </row>
    <row r="17214" spans="1:22" x14ac:dyDescent="0.25">
      <c r="A17214" s="1">
        <v>46021.790268761571</v>
      </c>
      <c r="B17214" t="s">
        <v>15045</v>
      </c>
      <c r="C17214" t="s">
        <v>13912</v>
      </c>
      <c r="D17214" t="s">
        <v>20</v>
      </c>
      <c r="E17214" t="s">
        <v>58</v>
      </c>
      <c r="F17214" t="s">
        <v>3830</v>
      </c>
      <c r="G17214" t="s">
        <v>74</v>
      </c>
      <c r="H17214" t="s">
        <v>268</v>
      </c>
      <c r="I17214" t="s">
        <v>273</v>
      </c>
      <c r="J17214" t="s">
        <v>23</v>
      </c>
      <c r="K17214" t="s">
        <v>151</v>
      </c>
      <c r="L17214" t="s">
        <v>24</v>
      </c>
      <c r="M17214" t="s">
        <v>24</v>
      </c>
      <c r="N17214" t="s">
        <v>24</v>
      </c>
      <c r="O17214" t="s">
        <v>24</v>
      </c>
      <c r="P17214" t="s">
        <v>24</v>
      </c>
      <c r="Q17214" s="2">
        <v>1</v>
      </c>
      <c r="R17214" s="2">
        <v>1</v>
      </c>
      <c r="S17214" s="2">
        <v>1</v>
      </c>
      <c r="T17214" s="2">
        <v>1</v>
      </c>
      <c r="U17214" s="2">
        <v>1</v>
      </c>
      <c r="V17214" s="2">
        <v>1</v>
      </c>
    </row>
    <row r="17215" spans="1:22" x14ac:dyDescent="0.25">
      <c r="A17215" s="1">
        <v>46021.790333206016</v>
      </c>
      <c r="B17215" t="s">
        <v>15383</v>
      </c>
      <c r="C17215" t="s">
        <v>14819</v>
      </c>
      <c r="D17215" t="s">
        <v>20</v>
      </c>
      <c r="E17215" t="s">
        <v>58</v>
      </c>
      <c r="F17215" t="s">
        <v>3867</v>
      </c>
      <c r="G17215" t="s">
        <v>74</v>
      </c>
      <c r="H17215" t="s">
        <v>246</v>
      </c>
      <c r="I17215" t="s">
        <v>246</v>
      </c>
      <c r="J17215" t="s">
        <v>31</v>
      </c>
    </row>
    <row r="17216" spans="1:22" x14ac:dyDescent="0.25">
      <c r="A17216" s="1">
        <v>46021.790470138891</v>
      </c>
      <c r="B17216" t="s">
        <v>15383</v>
      </c>
      <c r="C17216" t="s">
        <v>14819</v>
      </c>
      <c r="D17216" t="s">
        <v>20</v>
      </c>
      <c r="E17216" t="s">
        <v>58</v>
      </c>
      <c r="F17216" t="s">
        <v>3867</v>
      </c>
      <c r="G17216" t="s">
        <v>74</v>
      </c>
      <c r="H17216" t="s">
        <v>309</v>
      </c>
      <c r="I17216" t="s">
        <v>309</v>
      </c>
      <c r="J17216" t="s">
        <v>31</v>
      </c>
    </row>
    <row r="17217" spans="1:22" x14ac:dyDescent="0.25">
      <c r="A17217" s="1">
        <v>46021.790534247688</v>
      </c>
      <c r="B17217" t="s">
        <v>15045</v>
      </c>
      <c r="C17217" t="s">
        <v>13912</v>
      </c>
      <c r="D17217" t="s">
        <v>20</v>
      </c>
      <c r="E17217" t="s">
        <v>58</v>
      </c>
      <c r="F17217" t="s">
        <v>3830</v>
      </c>
      <c r="G17217" t="s">
        <v>74</v>
      </c>
      <c r="H17217" t="s">
        <v>268</v>
      </c>
      <c r="I17217" t="s">
        <v>278</v>
      </c>
      <c r="J17217" t="s">
        <v>23</v>
      </c>
      <c r="K17217" t="s">
        <v>151</v>
      </c>
      <c r="L17217" t="s">
        <v>24</v>
      </c>
      <c r="M17217" t="s">
        <v>24</v>
      </c>
      <c r="N17217" t="s">
        <v>24</v>
      </c>
      <c r="O17217" t="s">
        <v>24</v>
      </c>
      <c r="P17217" t="s">
        <v>24</v>
      </c>
      <c r="Q17217" s="2">
        <v>1</v>
      </c>
      <c r="R17217" s="2">
        <v>1</v>
      </c>
      <c r="S17217" s="2">
        <v>1</v>
      </c>
      <c r="T17217" s="2">
        <v>1</v>
      </c>
      <c r="U17217" s="2">
        <v>1</v>
      </c>
      <c r="V17217" s="2">
        <v>1</v>
      </c>
    </row>
    <row r="17218" spans="1:22" x14ac:dyDescent="0.25">
      <c r="A17218" s="1">
        <v>46021.790588356482</v>
      </c>
      <c r="B17218" t="s">
        <v>15383</v>
      </c>
      <c r="C17218" t="s">
        <v>14819</v>
      </c>
      <c r="D17218" t="s">
        <v>20</v>
      </c>
      <c r="E17218" t="s">
        <v>58</v>
      </c>
      <c r="F17218" t="s">
        <v>3867</v>
      </c>
      <c r="G17218" t="s">
        <v>74</v>
      </c>
      <c r="H17218" t="s">
        <v>351</v>
      </c>
      <c r="I17218" t="s">
        <v>351</v>
      </c>
      <c r="J17218" t="s">
        <v>31</v>
      </c>
    </row>
    <row r="17219" spans="1:22" x14ac:dyDescent="0.25">
      <c r="A17219" s="1">
        <v>46021.790695532407</v>
      </c>
      <c r="B17219" t="s">
        <v>15383</v>
      </c>
      <c r="C17219" t="s">
        <v>14819</v>
      </c>
      <c r="D17219" t="s">
        <v>20</v>
      </c>
      <c r="E17219" t="s">
        <v>58</v>
      </c>
      <c r="F17219" t="s">
        <v>3867</v>
      </c>
      <c r="G17219" t="s">
        <v>223</v>
      </c>
      <c r="H17219" t="s">
        <v>224</v>
      </c>
      <c r="I17219" t="s">
        <v>302</v>
      </c>
      <c r="J17219" t="s">
        <v>31</v>
      </c>
    </row>
    <row r="17220" spans="1:22" x14ac:dyDescent="0.25">
      <c r="A17220" s="1">
        <v>46021.790784340279</v>
      </c>
      <c r="B17220" t="s">
        <v>15383</v>
      </c>
      <c r="C17220" t="s">
        <v>14819</v>
      </c>
      <c r="D17220" t="s">
        <v>20</v>
      </c>
      <c r="E17220" t="s">
        <v>58</v>
      </c>
      <c r="F17220" t="s">
        <v>3867</v>
      </c>
      <c r="G17220" t="s">
        <v>223</v>
      </c>
      <c r="H17220" t="s">
        <v>224</v>
      </c>
      <c r="I17220" t="s">
        <v>225</v>
      </c>
      <c r="J17220" t="s">
        <v>31</v>
      </c>
    </row>
    <row r="17221" spans="1:22" x14ac:dyDescent="0.25">
      <c r="A17221" s="1">
        <v>46021.790802997682</v>
      </c>
      <c r="B17221" t="s">
        <v>15045</v>
      </c>
      <c r="C17221" t="s">
        <v>13912</v>
      </c>
      <c r="D17221" t="s">
        <v>20</v>
      </c>
      <c r="E17221" t="s">
        <v>58</v>
      </c>
      <c r="F17221" t="s">
        <v>3830</v>
      </c>
      <c r="G17221" t="s">
        <v>74</v>
      </c>
      <c r="H17221" t="s">
        <v>268</v>
      </c>
      <c r="I17221" t="s">
        <v>268</v>
      </c>
      <c r="J17221" t="s">
        <v>23</v>
      </c>
      <c r="K17221" t="s">
        <v>151</v>
      </c>
      <c r="L17221" t="s">
        <v>24</v>
      </c>
      <c r="M17221" t="s">
        <v>24</v>
      </c>
      <c r="N17221" t="s">
        <v>24</v>
      </c>
      <c r="O17221" t="s">
        <v>24</v>
      </c>
      <c r="P17221" t="s">
        <v>24</v>
      </c>
      <c r="Q17221" s="2">
        <v>1</v>
      </c>
      <c r="R17221" s="2">
        <v>1</v>
      </c>
      <c r="S17221" s="2">
        <v>1</v>
      </c>
      <c r="T17221" s="2">
        <v>1</v>
      </c>
      <c r="U17221" s="2">
        <v>1</v>
      </c>
      <c r="V17221" s="2">
        <v>1</v>
      </c>
    </row>
    <row r="17222" spans="1:22" x14ac:dyDescent="0.25">
      <c r="A17222" s="1">
        <v>46021.790869456017</v>
      </c>
      <c r="B17222" t="s">
        <v>15383</v>
      </c>
      <c r="C17222" t="s">
        <v>14819</v>
      </c>
      <c r="D17222" t="s">
        <v>20</v>
      </c>
      <c r="E17222" t="s">
        <v>58</v>
      </c>
      <c r="F17222" t="s">
        <v>3867</v>
      </c>
      <c r="G17222" t="s">
        <v>223</v>
      </c>
      <c r="H17222" t="s">
        <v>224</v>
      </c>
      <c r="I17222" t="s">
        <v>224</v>
      </c>
      <c r="J17222" t="s">
        <v>31</v>
      </c>
    </row>
    <row r="17223" spans="1:22" x14ac:dyDescent="0.25">
      <c r="A17223" s="1">
        <v>46021.790969004629</v>
      </c>
      <c r="B17223" t="s">
        <v>15383</v>
      </c>
      <c r="C17223" t="s">
        <v>14819</v>
      </c>
      <c r="D17223" t="s">
        <v>20</v>
      </c>
      <c r="E17223" t="s">
        <v>58</v>
      </c>
      <c r="F17223" t="s">
        <v>3867</v>
      </c>
      <c r="G17223" t="s">
        <v>223</v>
      </c>
      <c r="H17223" t="s">
        <v>241</v>
      </c>
      <c r="I17223" t="s">
        <v>241</v>
      </c>
      <c r="J17223" t="s">
        <v>31</v>
      </c>
    </row>
    <row r="17224" spans="1:22" x14ac:dyDescent="0.25">
      <c r="A17224" s="1">
        <v>46021.791042685189</v>
      </c>
      <c r="B17224" t="s">
        <v>15045</v>
      </c>
      <c r="C17224" t="s">
        <v>13912</v>
      </c>
      <c r="D17224" t="s">
        <v>20</v>
      </c>
      <c r="E17224" t="s">
        <v>58</v>
      </c>
      <c r="F17224" t="s">
        <v>3830</v>
      </c>
      <c r="G17224" t="s">
        <v>74</v>
      </c>
      <c r="H17224" t="s">
        <v>289</v>
      </c>
      <c r="I17224" t="s">
        <v>289</v>
      </c>
      <c r="J17224" t="s">
        <v>23</v>
      </c>
      <c r="K17224" t="s">
        <v>151</v>
      </c>
      <c r="L17224" t="s">
        <v>24</v>
      </c>
      <c r="M17224" t="s">
        <v>24</v>
      </c>
      <c r="N17224" t="s">
        <v>24</v>
      </c>
      <c r="O17224" t="s">
        <v>24</v>
      </c>
      <c r="P17224" t="s">
        <v>24</v>
      </c>
      <c r="Q17224" s="2">
        <v>1</v>
      </c>
      <c r="R17224" s="2">
        <v>1</v>
      </c>
      <c r="S17224" s="2">
        <v>1</v>
      </c>
      <c r="T17224" s="2">
        <v>1</v>
      </c>
      <c r="U17224" s="2">
        <v>1</v>
      </c>
      <c r="V17224" s="2">
        <v>1</v>
      </c>
    </row>
    <row r="17225" spans="1:22" x14ac:dyDescent="0.25">
      <c r="A17225" s="1">
        <v>46021.79105821759</v>
      </c>
      <c r="B17225" t="s">
        <v>15383</v>
      </c>
      <c r="C17225" t="s">
        <v>14819</v>
      </c>
      <c r="D17225" t="s">
        <v>20</v>
      </c>
      <c r="E17225" t="s">
        <v>58</v>
      </c>
      <c r="F17225" t="s">
        <v>3867</v>
      </c>
      <c r="G17225" t="s">
        <v>223</v>
      </c>
      <c r="H17225" t="s">
        <v>369</v>
      </c>
      <c r="I17225" t="s">
        <v>369</v>
      </c>
      <c r="J17225" t="s">
        <v>31</v>
      </c>
    </row>
    <row r="17226" spans="1:22" x14ac:dyDescent="0.25">
      <c r="A17226" s="1">
        <v>46021.791230810188</v>
      </c>
      <c r="B17226" t="s">
        <v>15383</v>
      </c>
      <c r="C17226" t="s">
        <v>14819</v>
      </c>
      <c r="D17226" t="s">
        <v>20</v>
      </c>
      <c r="E17226" t="s">
        <v>58</v>
      </c>
      <c r="F17226" t="s">
        <v>3867</v>
      </c>
      <c r="G17226" t="s">
        <v>223</v>
      </c>
      <c r="H17226" t="s">
        <v>223</v>
      </c>
      <c r="I17226" t="s">
        <v>223</v>
      </c>
      <c r="J17226" t="s">
        <v>31</v>
      </c>
    </row>
    <row r="17227" spans="1:22" x14ac:dyDescent="0.25">
      <c r="A17227" s="1">
        <v>46021.845501296295</v>
      </c>
      <c r="B17227" t="s">
        <v>15203</v>
      </c>
      <c r="C17227" t="s">
        <v>14341</v>
      </c>
      <c r="D17227" t="s">
        <v>20</v>
      </c>
      <c r="E17227" t="s">
        <v>58</v>
      </c>
      <c r="F17227" t="s">
        <v>3867</v>
      </c>
      <c r="G17227" t="s">
        <v>22</v>
      </c>
      <c r="H17227" t="s">
        <v>27</v>
      </c>
      <c r="I17227" t="s">
        <v>27</v>
      </c>
      <c r="J17227" t="s">
        <v>31</v>
      </c>
    </row>
    <row r="17228" spans="1:22" x14ac:dyDescent="0.25">
      <c r="A17228" s="1">
        <v>46021.846259687503</v>
      </c>
      <c r="B17228" t="s">
        <v>15203</v>
      </c>
      <c r="C17228" t="s">
        <v>14341</v>
      </c>
      <c r="D17228" t="s">
        <v>20</v>
      </c>
      <c r="E17228" t="s">
        <v>58</v>
      </c>
      <c r="F17228" t="s">
        <v>3867</v>
      </c>
      <c r="G17228" t="s">
        <v>22</v>
      </c>
      <c r="H17228" t="s">
        <v>30</v>
      </c>
      <c r="I17228" t="s">
        <v>30</v>
      </c>
      <c r="J17228" t="s">
        <v>23</v>
      </c>
      <c r="L17228" t="s">
        <v>41</v>
      </c>
      <c r="M17228" t="s">
        <v>41</v>
      </c>
      <c r="N17228" t="s">
        <v>41</v>
      </c>
      <c r="O17228" t="s">
        <v>41</v>
      </c>
      <c r="P17228" t="s">
        <v>41</v>
      </c>
      <c r="Q17228" s="2">
        <v>0.8</v>
      </c>
      <c r="R17228" s="2">
        <v>0.8</v>
      </c>
      <c r="S17228" s="2">
        <v>0.8</v>
      </c>
      <c r="T17228" s="2">
        <v>0.8</v>
      </c>
      <c r="U17228" s="2">
        <v>0.8</v>
      </c>
      <c r="V17228" s="2">
        <v>0.8</v>
      </c>
    </row>
    <row r="17229" spans="1:22" x14ac:dyDescent="0.25">
      <c r="A17229" s="1">
        <v>46021.846747175929</v>
      </c>
      <c r="B17229" t="s">
        <v>15203</v>
      </c>
      <c r="C17229" t="s">
        <v>14341</v>
      </c>
      <c r="D17229" t="s">
        <v>20</v>
      </c>
      <c r="E17229" t="s">
        <v>58</v>
      </c>
      <c r="F17229" t="s">
        <v>3867</v>
      </c>
      <c r="G17229" t="s">
        <v>22</v>
      </c>
      <c r="H17229" t="s">
        <v>22</v>
      </c>
      <c r="I17229" t="s">
        <v>22</v>
      </c>
      <c r="J17229" t="s">
        <v>31</v>
      </c>
    </row>
    <row r="17230" spans="1:22" x14ac:dyDescent="0.25">
      <c r="A17230" s="1">
        <v>46021.847256388886</v>
      </c>
      <c r="B17230" t="s">
        <v>15203</v>
      </c>
      <c r="C17230" t="s">
        <v>14341</v>
      </c>
      <c r="D17230" t="s">
        <v>20</v>
      </c>
      <c r="E17230" t="s">
        <v>58</v>
      </c>
      <c r="F17230" t="s">
        <v>3867</v>
      </c>
      <c r="G17230" t="s">
        <v>60</v>
      </c>
      <c r="H17230" t="s">
        <v>60</v>
      </c>
      <c r="I17230" t="s">
        <v>60</v>
      </c>
      <c r="J17230" t="s">
        <v>31</v>
      </c>
    </row>
    <row r="17231" spans="1:22" x14ac:dyDescent="0.25">
      <c r="A17231" s="1">
        <v>46021.847739930556</v>
      </c>
      <c r="B17231" t="s">
        <v>15203</v>
      </c>
      <c r="C17231" t="s">
        <v>14341</v>
      </c>
      <c r="D17231" t="s">
        <v>20</v>
      </c>
      <c r="E17231" t="s">
        <v>58</v>
      </c>
      <c r="F17231" t="s">
        <v>3867</v>
      </c>
      <c r="G17231" t="s">
        <v>60</v>
      </c>
      <c r="H17231" t="s">
        <v>64</v>
      </c>
      <c r="I17231" t="s">
        <v>65</v>
      </c>
      <c r="J17231" t="s">
        <v>31</v>
      </c>
    </row>
    <row r="17232" spans="1:22" x14ac:dyDescent="0.25">
      <c r="A17232" s="1">
        <v>46021.848306030093</v>
      </c>
      <c r="B17232" t="s">
        <v>15203</v>
      </c>
      <c r="C17232" t="s">
        <v>14341</v>
      </c>
      <c r="D17232" t="s">
        <v>20</v>
      </c>
      <c r="E17232" t="s">
        <v>58</v>
      </c>
      <c r="F17232" t="s">
        <v>3867</v>
      </c>
      <c r="G17232" t="s">
        <v>60</v>
      </c>
      <c r="H17232" t="s">
        <v>76</v>
      </c>
      <c r="I17232" t="s">
        <v>77</v>
      </c>
      <c r="J17232" t="s">
        <v>23</v>
      </c>
      <c r="L17232" t="s">
        <v>41</v>
      </c>
      <c r="M17232" t="s">
        <v>41</v>
      </c>
      <c r="N17232" t="s">
        <v>41</v>
      </c>
      <c r="O17232" t="s">
        <v>41</v>
      </c>
      <c r="P17232" t="s">
        <v>41</v>
      </c>
      <c r="Q17232" s="2">
        <v>0.8</v>
      </c>
      <c r="R17232" s="2">
        <v>0.8</v>
      </c>
      <c r="S17232" s="2">
        <v>0.8</v>
      </c>
      <c r="T17232" s="2">
        <v>0.8</v>
      </c>
      <c r="U17232" s="2">
        <v>0.8</v>
      </c>
      <c r="V17232" s="2">
        <v>0.8</v>
      </c>
    </row>
    <row r="17233" spans="1:22" x14ac:dyDescent="0.25">
      <c r="A17233" s="1">
        <v>46021.848706064811</v>
      </c>
      <c r="B17233" t="s">
        <v>15203</v>
      </c>
      <c r="C17233" t="s">
        <v>14341</v>
      </c>
      <c r="D17233" t="s">
        <v>20</v>
      </c>
      <c r="E17233" t="s">
        <v>58</v>
      </c>
      <c r="F17233" t="s">
        <v>3867</v>
      </c>
      <c r="G17233" t="s">
        <v>60</v>
      </c>
      <c r="H17233" t="s">
        <v>82</v>
      </c>
      <c r="I17233" t="s">
        <v>82</v>
      </c>
      <c r="J17233" t="s">
        <v>31</v>
      </c>
    </row>
    <row r="17234" spans="1:22" x14ac:dyDescent="0.25">
      <c r="A17234" s="1">
        <v>46021.849184513892</v>
      </c>
      <c r="B17234" t="s">
        <v>15203</v>
      </c>
      <c r="C17234" t="s">
        <v>14341</v>
      </c>
      <c r="D17234" t="s">
        <v>20</v>
      </c>
      <c r="E17234" t="s">
        <v>58</v>
      </c>
      <c r="F17234" t="s">
        <v>3867</v>
      </c>
      <c r="G17234" t="s">
        <v>60</v>
      </c>
      <c r="H17234" t="s">
        <v>82</v>
      </c>
      <c r="I17234" t="s">
        <v>84</v>
      </c>
      <c r="J17234" t="s">
        <v>23</v>
      </c>
      <c r="L17234" t="s">
        <v>24</v>
      </c>
      <c r="M17234" t="s">
        <v>24</v>
      </c>
      <c r="N17234" t="s">
        <v>24</v>
      </c>
      <c r="O17234" t="s">
        <v>24</v>
      </c>
      <c r="P17234" t="s">
        <v>24</v>
      </c>
      <c r="Q17234" s="2">
        <v>1</v>
      </c>
      <c r="R17234" s="2">
        <v>1</v>
      </c>
      <c r="S17234" s="2">
        <v>1</v>
      </c>
      <c r="T17234" s="2">
        <v>1</v>
      </c>
      <c r="U17234" s="2">
        <v>1</v>
      </c>
      <c r="V17234" s="2">
        <v>1</v>
      </c>
    </row>
    <row r="17235" spans="1:22" x14ac:dyDescent="0.25">
      <c r="A17235" s="1">
        <v>46021.849557569447</v>
      </c>
      <c r="B17235" t="s">
        <v>15203</v>
      </c>
      <c r="C17235" t="s">
        <v>14341</v>
      </c>
      <c r="D17235" t="s">
        <v>20</v>
      </c>
      <c r="E17235" t="s">
        <v>58</v>
      </c>
      <c r="F17235" t="s">
        <v>3867</v>
      </c>
      <c r="G17235" t="s">
        <v>60</v>
      </c>
      <c r="H17235" t="s">
        <v>64</v>
      </c>
      <c r="I17235" t="s">
        <v>64</v>
      </c>
      <c r="J17235" t="s">
        <v>31</v>
      </c>
    </row>
    <row r="17236" spans="1:22" x14ac:dyDescent="0.25">
      <c r="A17236" s="1">
        <v>46021.850137534719</v>
      </c>
      <c r="B17236" t="s">
        <v>15203</v>
      </c>
      <c r="C17236" t="s">
        <v>14341</v>
      </c>
      <c r="D17236" t="s">
        <v>20</v>
      </c>
      <c r="E17236" t="s">
        <v>58</v>
      </c>
      <c r="F17236" t="s">
        <v>3867</v>
      </c>
      <c r="G17236" t="s">
        <v>67</v>
      </c>
      <c r="H17236" t="s">
        <v>124</v>
      </c>
      <c r="I17236" t="s">
        <v>124</v>
      </c>
      <c r="J17236" t="s">
        <v>23</v>
      </c>
      <c r="L17236" t="s">
        <v>41</v>
      </c>
      <c r="M17236" t="s">
        <v>41</v>
      </c>
      <c r="N17236" t="s">
        <v>41</v>
      </c>
      <c r="O17236" t="s">
        <v>41</v>
      </c>
      <c r="P17236" t="s">
        <v>41</v>
      </c>
      <c r="Q17236" s="2">
        <v>0.8</v>
      </c>
      <c r="R17236" s="2">
        <v>0.8</v>
      </c>
      <c r="S17236" s="2">
        <v>0.8</v>
      </c>
      <c r="T17236" s="2">
        <v>0.8</v>
      </c>
      <c r="U17236" s="2">
        <v>0.8</v>
      </c>
      <c r="V17236" s="2">
        <v>0.8</v>
      </c>
    </row>
    <row r="17237" spans="1:22" x14ac:dyDescent="0.25">
      <c r="A17237" s="1">
        <v>46021.850688773149</v>
      </c>
      <c r="B17237" t="s">
        <v>15203</v>
      </c>
      <c r="C17237" t="s">
        <v>14341</v>
      </c>
      <c r="D17237" t="s">
        <v>20</v>
      </c>
      <c r="E17237" t="s">
        <v>58</v>
      </c>
      <c r="F17237" t="s">
        <v>3867</v>
      </c>
      <c r="G17237" t="s">
        <v>70</v>
      </c>
      <c r="H17237" t="s">
        <v>179</v>
      </c>
      <c r="I17237" t="s">
        <v>182</v>
      </c>
      <c r="J17237" t="s">
        <v>23</v>
      </c>
      <c r="L17237" t="s">
        <v>41</v>
      </c>
      <c r="M17237" t="s">
        <v>41</v>
      </c>
      <c r="N17237" t="s">
        <v>41</v>
      </c>
      <c r="O17237" t="s">
        <v>41</v>
      </c>
      <c r="P17237" t="s">
        <v>41</v>
      </c>
      <c r="Q17237" s="2">
        <v>0.8</v>
      </c>
      <c r="R17237" s="2">
        <v>0.8</v>
      </c>
      <c r="S17237" s="2">
        <v>0.8</v>
      </c>
      <c r="T17237" s="2">
        <v>0.8</v>
      </c>
      <c r="U17237" s="2">
        <v>0.8</v>
      </c>
      <c r="V17237" s="2">
        <v>0.8</v>
      </c>
    </row>
    <row r="17238" spans="1:22" x14ac:dyDescent="0.25">
      <c r="A17238" s="1">
        <v>46021.851204918981</v>
      </c>
      <c r="B17238" t="s">
        <v>15203</v>
      </c>
      <c r="C17238" t="s">
        <v>14341</v>
      </c>
      <c r="D17238" t="s">
        <v>20</v>
      </c>
      <c r="E17238" t="s">
        <v>58</v>
      </c>
      <c r="F17238" t="s">
        <v>3867</v>
      </c>
      <c r="G17238" t="s">
        <v>74</v>
      </c>
      <c r="H17238" t="s">
        <v>216</v>
      </c>
      <c r="I17238" t="s">
        <v>216</v>
      </c>
      <c r="J17238" t="s">
        <v>23</v>
      </c>
      <c r="L17238" t="s">
        <v>24</v>
      </c>
      <c r="M17238" t="s">
        <v>24</v>
      </c>
      <c r="N17238" t="s">
        <v>24</v>
      </c>
      <c r="O17238" t="s">
        <v>24</v>
      </c>
      <c r="P17238" t="s">
        <v>24</v>
      </c>
      <c r="Q17238" s="2">
        <v>1</v>
      </c>
      <c r="R17238" s="2">
        <v>1</v>
      </c>
      <c r="S17238" s="2">
        <v>1</v>
      </c>
      <c r="T17238" s="2">
        <v>1</v>
      </c>
      <c r="U17238" s="2">
        <v>1</v>
      </c>
      <c r="V17238" s="2">
        <v>1</v>
      </c>
    </row>
    <row r="17239" spans="1:22" x14ac:dyDescent="0.25">
      <c r="A17239" s="1">
        <v>46021.851858344904</v>
      </c>
      <c r="B17239" t="s">
        <v>15203</v>
      </c>
      <c r="C17239" t="s">
        <v>14341</v>
      </c>
      <c r="D17239" t="s">
        <v>20</v>
      </c>
      <c r="E17239" t="s">
        <v>58</v>
      </c>
      <c r="F17239" t="s">
        <v>3867</v>
      </c>
      <c r="G17239" t="s">
        <v>74</v>
      </c>
      <c r="H17239" t="s">
        <v>216</v>
      </c>
      <c r="I17239" t="s">
        <v>217</v>
      </c>
      <c r="J17239" t="s">
        <v>23</v>
      </c>
      <c r="K17239" t="s">
        <v>21272</v>
      </c>
      <c r="L17239" t="s">
        <v>24</v>
      </c>
      <c r="M17239" t="s">
        <v>24</v>
      </c>
      <c r="N17239" t="s">
        <v>24</v>
      </c>
      <c r="O17239" t="s">
        <v>24</v>
      </c>
      <c r="P17239" t="s">
        <v>24</v>
      </c>
      <c r="Q17239" s="2">
        <v>1</v>
      </c>
      <c r="R17239" s="2">
        <v>1</v>
      </c>
      <c r="S17239" s="2">
        <v>1</v>
      </c>
      <c r="T17239" s="2">
        <v>1</v>
      </c>
      <c r="U17239" s="2">
        <v>1</v>
      </c>
      <c r="V17239" s="2">
        <v>1</v>
      </c>
    </row>
    <row r="17240" spans="1:22" x14ac:dyDescent="0.25">
      <c r="A17240" s="1">
        <v>46021.85244722222</v>
      </c>
      <c r="B17240" t="s">
        <v>15203</v>
      </c>
      <c r="C17240" t="s">
        <v>14341</v>
      </c>
      <c r="D17240" t="s">
        <v>20</v>
      </c>
      <c r="E17240" t="s">
        <v>58</v>
      </c>
      <c r="F17240" t="s">
        <v>3867</v>
      </c>
      <c r="G17240" t="s">
        <v>74</v>
      </c>
      <c r="H17240" t="s">
        <v>268</v>
      </c>
      <c r="I17240" t="s">
        <v>269</v>
      </c>
      <c r="J17240" t="s">
        <v>23</v>
      </c>
      <c r="L17240" t="s">
        <v>24</v>
      </c>
      <c r="M17240" t="s">
        <v>24</v>
      </c>
      <c r="N17240" t="s">
        <v>24</v>
      </c>
      <c r="O17240" t="s">
        <v>24</v>
      </c>
      <c r="P17240" t="s">
        <v>24</v>
      </c>
      <c r="Q17240" s="2">
        <v>1</v>
      </c>
      <c r="R17240" s="2">
        <v>1</v>
      </c>
      <c r="S17240" s="2">
        <v>1</v>
      </c>
      <c r="T17240" s="2">
        <v>1</v>
      </c>
      <c r="U17240" s="2">
        <v>1</v>
      </c>
      <c r="V17240" s="2">
        <v>1</v>
      </c>
    </row>
    <row r="17241" spans="1:22" x14ac:dyDescent="0.25">
      <c r="A17241" s="1">
        <v>46021.856524247683</v>
      </c>
      <c r="B17241" t="s">
        <v>15203</v>
      </c>
      <c r="C17241" t="s">
        <v>14341</v>
      </c>
      <c r="D17241" t="s">
        <v>20</v>
      </c>
      <c r="E17241" t="s">
        <v>58</v>
      </c>
      <c r="F17241" t="s">
        <v>3867</v>
      </c>
      <c r="G17241" t="s">
        <v>74</v>
      </c>
      <c r="H17241" t="s">
        <v>289</v>
      </c>
      <c r="I17241" t="s">
        <v>289</v>
      </c>
      <c r="J17241" t="s">
        <v>23</v>
      </c>
      <c r="L17241" t="s">
        <v>24</v>
      </c>
      <c r="M17241" t="s">
        <v>24</v>
      </c>
      <c r="N17241" t="s">
        <v>24</v>
      </c>
      <c r="O17241" t="s">
        <v>24</v>
      </c>
      <c r="P17241" t="s">
        <v>24</v>
      </c>
      <c r="Q17241" s="2">
        <v>1</v>
      </c>
      <c r="R17241" s="2">
        <v>1</v>
      </c>
      <c r="S17241" s="2">
        <v>1</v>
      </c>
      <c r="T17241" s="2">
        <v>1</v>
      </c>
      <c r="U17241" s="2">
        <v>1</v>
      </c>
      <c r="V17241" s="2">
        <v>1</v>
      </c>
    </row>
    <row r="17242" spans="1:22" x14ac:dyDescent="0.25">
      <c r="A17242" s="1">
        <v>46021.86022383102</v>
      </c>
      <c r="B17242" t="s">
        <v>15203</v>
      </c>
      <c r="C17242" t="s">
        <v>14341</v>
      </c>
      <c r="D17242" t="s">
        <v>20</v>
      </c>
      <c r="E17242" t="s">
        <v>58</v>
      </c>
      <c r="F17242" t="s">
        <v>3867</v>
      </c>
      <c r="G17242" t="s">
        <v>74</v>
      </c>
      <c r="H17242" t="s">
        <v>294</v>
      </c>
      <c r="I17242" t="s">
        <v>295</v>
      </c>
      <c r="J17242" t="s">
        <v>23</v>
      </c>
      <c r="L17242" t="s">
        <v>24</v>
      </c>
      <c r="M17242" t="s">
        <v>24</v>
      </c>
      <c r="N17242" t="s">
        <v>24</v>
      </c>
      <c r="O17242" t="s">
        <v>24</v>
      </c>
      <c r="P17242" t="s">
        <v>24</v>
      </c>
      <c r="Q17242" s="2">
        <v>1</v>
      </c>
      <c r="R17242" s="2">
        <v>1</v>
      </c>
      <c r="S17242" s="2">
        <v>1</v>
      </c>
      <c r="T17242" s="2">
        <v>1</v>
      </c>
      <c r="U17242" s="2">
        <v>1</v>
      </c>
      <c r="V17242" s="2">
        <v>1</v>
      </c>
    </row>
    <row r="17243" spans="1:22" x14ac:dyDescent="0.25">
      <c r="A17243" s="1">
        <v>46021.86067094907</v>
      </c>
      <c r="B17243" t="s">
        <v>15203</v>
      </c>
      <c r="C17243" t="s">
        <v>14341</v>
      </c>
      <c r="D17243" t="s">
        <v>20</v>
      </c>
      <c r="E17243" t="s">
        <v>58</v>
      </c>
      <c r="F17243" t="s">
        <v>3867</v>
      </c>
      <c r="G17243" t="s">
        <v>74</v>
      </c>
      <c r="H17243" t="s">
        <v>294</v>
      </c>
      <c r="I17243" t="s">
        <v>294</v>
      </c>
      <c r="J17243" t="s">
        <v>23</v>
      </c>
      <c r="L17243" t="s">
        <v>24</v>
      </c>
      <c r="M17243" t="s">
        <v>24</v>
      </c>
      <c r="N17243" t="s">
        <v>24</v>
      </c>
      <c r="O17243" t="s">
        <v>24</v>
      </c>
      <c r="P17243" t="s">
        <v>24</v>
      </c>
      <c r="Q17243" s="2">
        <v>1</v>
      </c>
      <c r="R17243" s="2">
        <v>1</v>
      </c>
      <c r="S17243" s="2">
        <v>1</v>
      </c>
      <c r="T17243" s="2">
        <v>1</v>
      </c>
      <c r="U17243" s="2">
        <v>1</v>
      </c>
      <c r="V17243" s="2">
        <v>1</v>
      </c>
    </row>
    <row r="17244" spans="1:22" x14ac:dyDescent="0.25">
      <c r="A17244" s="1">
        <v>46021.861180462962</v>
      </c>
      <c r="B17244" t="s">
        <v>15203</v>
      </c>
      <c r="C17244" t="s">
        <v>14341</v>
      </c>
      <c r="D17244" t="s">
        <v>20</v>
      </c>
      <c r="E17244" t="s">
        <v>58</v>
      </c>
      <c r="F17244" t="s">
        <v>3867</v>
      </c>
      <c r="G17244" t="s">
        <v>74</v>
      </c>
      <c r="H17244" t="s">
        <v>294</v>
      </c>
      <c r="I17244" t="s">
        <v>318</v>
      </c>
      <c r="J17244" t="s">
        <v>23</v>
      </c>
      <c r="L17244" t="s">
        <v>41</v>
      </c>
      <c r="M17244" t="s">
        <v>41</v>
      </c>
      <c r="N17244" t="s">
        <v>41</v>
      </c>
      <c r="O17244" t="s">
        <v>41</v>
      </c>
      <c r="P17244" t="s">
        <v>41</v>
      </c>
      <c r="Q17244" s="2">
        <v>0.8</v>
      </c>
      <c r="R17244" s="2">
        <v>0.8</v>
      </c>
      <c r="S17244" s="2">
        <v>0.8</v>
      </c>
      <c r="T17244" s="2">
        <v>0.8</v>
      </c>
      <c r="U17244" s="2">
        <v>0.8</v>
      </c>
      <c r="V17244" s="2">
        <v>0.8</v>
      </c>
    </row>
    <row r="17245" spans="1:22" x14ac:dyDescent="0.25">
      <c r="A17245" s="1">
        <v>46021.862457013885</v>
      </c>
      <c r="B17245" t="s">
        <v>15203</v>
      </c>
      <c r="C17245" t="s">
        <v>14341</v>
      </c>
      <c r="D17245" t="s">
        <v>20</v>
      </c>
      <c r="E17245" t="s">
        <v>58</v>
      </c>
      <c r="F17245" t="s">
        <v>3867</v>
      </c>
      <c r="G17245" t="s">
        <v>74</v>
      </c>
      <c r="H17245" t="s">
        <v>294</v>
      </c>
      <c r="I17245" t="s">
        <v>305</v>
      </c>
      <c r="J17245" t="s">
        <v>23</v>
      </c>
      <c r="L17245" t="s">
        <v>24</v>
      </c>
      <c r="M17245" t="s">
        <v>24</v>
      </c>
      <c r="N17245" t="s">
        <v>24</v>
      </c>
      <c r="O17245" t="s">
        <v>24</v>
      </c>
      <c r="P17245" t="s">
        <v>24</v>
      </c>
      <c r="Q17245" s="2">
        <v>1</v>
      </c>
      <c r="R17245" s="2">
        <v>1</v>
      </c>
      <c r="S17245" s="2">
        <v>1</v>
      </c>
      <c r="T17245" s="2">
        <v>1</v>
      </c>
      <c r="U17245" s="2">
        <v>1</v>
      </c>
      <c r="V17245" s="2">
        <v>1</v>
      </c>
    </row>
    <row r="17246" spans="1:22" x14ac:dyDescent="0.25">
      <c r="A17246" s="1">
        <v>46021.862976747689</v>
      </c>
      <c r="B17246" t="s">
        <v>15203</v>
      </c>
      <c r="C17246" t="s">
        <v>14341</v>
      </c>
      <c r="D17246" t="s">
        <v>20</v>
      </c>
      <c r="E17246" t="s">
        <v>58</v>
      </c>
      <c r="F17246" t="s">
        <v>3867</v>
      </c>
      <c r="G17246" t="s">
        <v>74</v>
      </c>
      <c r="H17246" t="s">
        <v>268</v>
      </c>
      <c r="I17246" t="s">
        <v>273</v>
      </c>
      <c r="J17246" t="s">
        <v>23</v>
      </c>
      <c r="L17246" t="s">
        <v>41</v>
      </c>
      <c r="M17246" t="s">
        <v>41</v>
      </c>
      <c r="N17246" t="s">
        <v>41</v>
      </c>
      <c r="O17246" t="s">
        <v>41</v>
      </c>
      <c r="P17246" t="s">
        <v>41</v>
      </c>
      <c r="Q17246" s="2">
        <v>0.8</v>
      </c>
      <c r="R17246" s="2">
        <v>0.8</v>
      </c>
      <c r="S17246" s="2">
        <v>0.8</v>
      </c>
      <c r="T17246" s="2">
        <v>0.8</v>
      </c>
      <c r="U17246" s="2">
        <v>0.8</v>
      </c>
      <c r="V17246" s="2">
        <v>0.8</v>
      </c>
    </row>
    <row r="17247" spans="1:22" x14ac:dyDescent="0.25">
      <c r="A17247" s="1">
        <v>46021.863959340277</v>
      </c>
      <c r="B17247" t="s">
        <v>15203</v>
      </c>
      <c r="C17247" t="s">
        <v>14341</v>
      </c>
      <c r="D17247" t="s">
        <v>20</v>
      </c>
      <c r="E17247" t="s">
        <v>58</v>
      </c>
      <c r="F17247" t="s">
        <v>3867</v>
      </c>
      <c r="G17247" t="s">
        <v>74</v>
      </c>
      <c r="H17247" t="s">
        <v>268</v>
      </c>
      <c r="I17247" t="s">
        <v>278</v>
      </c>
      <c r="J17247" t="s">
        <v>23</v>
      </c>
      <c r="L17247" t="s">
        <v>24</v>
      </c>
      <c r="M17247" t="s">
        <v>24</v>
      </c>
      <c r="N17247" t="s">
        <v>24</v>
      </c>
      <c r="O17247" t="s">
        <v>24</v>
      </c>
      <c r="P17247" t="s">
        <v>24</v>
      </c>
      <c r="Q17247" s="2">
        <v>1</v>
      </c>
      <c r="R17247" s="2">
        <v>1</v>
      </c>
      <c r="S17247" s="2">
        <v>1</v>
      </c>
      <c r="T17247" s="2">
        <v>1</v>
      </c>
      <c r="U17247" s="2">
        <v>1</v>
      </c>
      <c r="V17247" s="2">
        <v>1</v>
      </c>
    </row>
    <row r="17248" spans="1:22" x14ac:dyDescent="0.25">
      <c r="A17248" s="1">
        <v>46021.86437722222</v>
      </c>
      <c r="B17248" t="s">
        <v>15203</v>
      </c>
      <c r="C17248" t="s">
        <v>14341</v>
      </c>
      <c r="D17248" t="s">
        <v>20</v>
      </c>
      <c r="E17248" t="s">
        <v>58</v>
      </c>
      <c r="F17248" t="s">
        <v>3867</v>
      </c>
      <c r="G17248" t="s">
        <v>74</v>
      </c>
      <c r="H17248" t="s">
        <v>74</v>
      </c>
      <c r="I17248" t="s">
        <v>74</v>
      </c>
      <c r="J17248" t="s">
        <v>31</v>
      </c>
    </row>
    <row r="17249" spans="1:22" x14ac:dyDescent="0.25">
      <c r="A17249" s="1">
        <v>46021.864779108793</v>
      </c>
      <c r="B17249" t="s">
        <v>15203</v>
      </c>
      <c r="C17249" t="s">
        <v>14341</v>
      </c>
      <c r="D17249" t="s">
        <v>20</v>
      </c>
      <c r="E17249" t="s">
        <v>58</v>
      </c>
      <c r="F17249" t="s">
        <v>3867</v>
      </c>
      <c r="G17249" t="s">
        <v>74</v>
      </c>
      <c r="H17249" t="s">
        <v>268</v>
      </c>
      <c r="I17249" t="s">
        <v>268</v>
      </c>
      <c r="J17249" t="s">
        <v>23</v>
      </c>
      <c r="L17249" t="s">
        <v>24</v>
      </c>
      <c r="M17249" t="s">
        <v>24</v>
      </c>
      <c r="N17249" t="s">
        <v>24</v>
      </c>
      <c r="O17249" t="s">
        <v>24</v>
      </c>
      <c r="P17249" t="s">
        <v>24</v>
      </c>
      <c r="Q17249" s="2">
        <v>1</v>
      </c>
      <c r="R17249" s="2">
        <v>1</v>
      </c>
      <c r="S17249" s="2">
        <v>1</v>
      </c>
      <c r="T17249" s="2">
        <v>1</v>
      </c>
      <c r="U17249" s="2">
        <v>1</v>
      </c>
      <c r="V17249" s="2">
        <v>1</v>
      </c>
    </row>
    <row r="17250" spans="1:22" x14ac:dyDescent="0.25">
      <c r="A17250" s="1">
        <v>46021.865190613426</v>
      </c>
      <c r="B17250" t="s">
        <v>15203</v>
      </c>
      <c r="C17250" t="s">
        <v>14341</v>
      </c>
      <c r="D17250" t="s">
        <v>20</v>
      </c>
      <c r="E17250" t="s">
        <v>58</v>
      </c>
      <c r="F17250" t="s">
        <v>3867</v>
      </c>
      <c r="G17250" t="s">
        <v>74</v>
      </c>
      <c r="H17250" t="s">
        <v>246</v>
      </c>
      <c r="I17250" t="s">
        <v>246</v>
      </c>
      <c r="J17250" t="s">
        <v>23</v>
      </c>
      <c r="L17250" t="s">
        <v>41</v>
      </c>
      <c r="M17250" t="s">
        <v>41</v>
      </c>
      <c r="N17250" t="s">
        <v>41</v>
      </c>
      <c r="O17250" t="s">
        <v>41</v>
      </c>
      <c r="P17250" t="s">
        <v>41</v>
      </c>
      <c r="Q17250" s="2">
        <v>0.8</v>
      </c>
      <c r="R17250" s="2">
        <v>0.8</v>
      </c>
      <c r="S17250" s="2">
        <v>0.8</v>
      </c>
      <c r="T17250" s="2">
        <v>0.8</v>
      </c>
      <c r="U17250" s="2">
        <v>0.8</v>
      </c>
      <c r="V17250" s="2">
        <v>0.8</v>
      </c>
    </row>
    <row r="17251" spans="1:22" x14ac:dyDescent="0.25">
      <c r="A17251" s="1">
        <v>46021.865483321759</v>
      </c>
      <c r="B17251" t="s">
        <v>15203</v>
      </c>
      <c r="C17251" t="s">
        <v>14341</v>
      </c>
      <c r="D17251" t="s">
        <v>20</v>
      </c>
      <c r="E17251" t="s">
        <v>58</v>
      </c>
      <c r="F17251" t="s">
        <v>3867</v>
      </c>
      <c r="G17251" t="s">
        <v>74</v>
      </c>
      <c r="H17251" t="s">
        <v>309</v>
      </c>
      <c r="I17251" t="s">
        <v>309</v>
      </c>
      <c r="J17251" t="s">
        <v>31</v>
      </c>
    </row>
    <row r="17252" spans="1:22" x14ac:dyDescent="0.25">
      <c r="A17252" s="1">
        <v>46021.866813206019</v>
      </c>
      <c r="B17252" t="s">
        <v>15203</v>
      </c>
      <c r="C17252" t="s">
        <v>14341</v>
      </c>
      <c r="D17252" t="s">
        <v>20</v>
      </c>
      <c r="E17252" t="s">
        <v>58</v>
      </c>
      <c r="F17252" t="s">
        <v>3867</v>
      </c>
      <c r="G17252" t="s">
        <v>74</v>
      </c>
      <c r="H17252" t="s">
        <v>351</v>
      </c>
      <c r="I17252" t="s">
        <v>351</v>
      </c>
      <c r="J17252" t="s">
        <v>31</v>
      </c>
    </row>
    <row r="17253" spans="1:22" x14ac:dyDescent="0.25">
      <c r="A17253" s="1">
        <v>46021.867297673612</v>
      </c>
      <c r="B17253" t="s">
        <v>15203</v>
      </c>
      <c r="C17253" t="s">
        <v>14341</v>
      </c>
      <c r="D17253" t="s">
        <v>20</v>
      </c>
      <c r="E17253" t="s">
        <v>58</v>
      </c>
      <c r="F17253" t="s">
        <v>3867</v>
      </c>
      <c r="G17253" t="s">
        <v>33</v>
      </c>
      <c r="H17253" t="s">
        <v>33</v>
      </c>
      <c r="I17253" t="s">
        <v>33</v>
      </c>
      <c r="J17253" t="s">
        <v>31</v>
      </c>
    </row>
    <row r="17254" spans="1:22" x14ac:dyDescent="0.25">
      <c r="A17254" s="1">
        <v>46021.86772898148</v>
      </c>
      <c r="B17254" t="s">
        <v>15203</v>
      </c>
      <c r="C17254" t="s">
        <v>14341</v>
      </c>
      <c r="D17254" t="s">
        <v>20</v>
      </c>
      <c r="E17254" t="s">
        <v>58</v>
      </c>
      <c r="F17254" t="s">
        <v>3867</v>
      </c>
      <c r="G17254" t="s">
        <v>33</v>
      </c>
      <c r="H17254" t="s">
        <v>44</v>
      </c>
      <c r="I17254" t="s">
        <v>44</v>
      </c>
      <c r="J17254" t="s">
        <v>23</v>
      </c>
      <c r="L17254" t="s">
        <v>41</v>
      </c>
      <c r="M17254" t="s">
        <v>41</v>
      </c>
      <c r="N17254" t="s">
        <v>41</v>
      </c>
      <c r="O17254" t="s">
        <v>41</v>
      </c>
      <c r="P17254" t="s">
        <v>41</v>
      </c>
      <c r="Q17254" s="2">
        <v>0.8</v>
      </c>
      <c r="R17254" s="2">
        <v>0.8</v>
      </c>
      <c r="S17254" s="2">
        <v>0.8</v>
      </c>
      <c r="T17254" s="2">
        <v>0.8</v>
      </c>
      <c r="U17254" s="2">
        <v>0.8</v>
      </c>
      <c r="V17254" s="2">
        <v>0.8</v>
      </c>
    </row>
    <row r="17255" spans="1:22" x14ac:dyDescent="0.25">
      <c r="A17255" s="1">
        <v>46021.868142268519</v>
      </c>
      <c r="B17255" t="s">
        <v>15203</v>
      </c>
      <c r="C17255" t="s">
        <v>14341</v>
      </c>
      <c r="D17255" t="s">
        <v>20</v>
      </c>
      <c r="E17255" t="s">
        <v>58</v>
      </c>
      <c r="F17255" t="s">
        <v>3867</v>
      </c>
      <c r="G17255" t="s">
        <v>33</v>
      </c>
      <c r="H17255" t="s">
        <v>44</v>
      </c>
      <c r="I17255" t="s">
        <v>47</v>
      </c>
      <c r="J17255" t="s">
        <v>23</v>
      </c>
      <c r="L17255" t="s">
        <v>41</v>
      </c>
      <c r="M17255" t="s">
        <v>41</v>
      </c>
      <c r="N17255" t="s">
        <v>41</v>
      </c>
      <c r="O17255" t="s">
        <v>41</v>
      </c>
      <c r="P17255" t="s">
        <v>41</v>
      </c>
      <c r="Q17255" s="2">
        <v>0.8</v>
      </c>
      <c r="R17255" s="2">
        <v>0.8</v>
      </c>
      <c r="S17255" s="2">
        <v>0.8</v>
      </c>
      <c r="T17255" s="2">
        <v>0.8</v>
      </c>
      <c r="U17255" s="2">
        <v>0.8</v>
      </c>
      <c r="V17255" s="2">
        <v>0.8</v>
      </c>
    </row>
    <row r="17256" spans="1:22" x14ac:dyDescent="0.25">
      <c r="A17256" s="1">
        <v>46021.868643055554</v>
      </c>
      <c r="B17256" t="s">
        <v>15203</v>
      </c>
      <c r="C17256" t="s">
        <v>14341</v>
      </c>
      <c r="D17256" t="s">
        <v>20</v>
      </c>
      <c r="E17256" t="s">
        <v>58</v>
      </c>
      <c r="F17256" t="s">
        <v>3867</v>
      </c>
      <c r="G17256" t="s">
        <v>33</v>
      </c>
      <c r="H17256" t="s">
        <v>44</v>
      </c>
      <c r="I17256" t="s">
        <v>147</v>
      </c>
      <c r="J17256" t="s">
        <v>23</v>
      </c>
      <c r="L17256" t="s">
        <v>24</v>
      </c>
      <c r="M17256" t="s">
        <v>24</v>
      </c>
      <c r="N17256" t="s">
        <v>24</v>
      </c>
      <c r="O17256" t="s">
        <v>24</v>
      </c>
      <c r="P17256" t="s">
        <v>24</v>
      </c>
      <c r="Q17256" s="2">
        <v>1</v>
      </c>
      <c r="R17256" s="2">
        <v>1</v>
      </c>
      <c r="S17256" s="2">
        <v>1</v>
      </c>
      <c r="T17256" s="2">
        <v>1</v>
      </c>
      <c r="U17256" s="2">
        <v>1</v>
      </c>
      <c r="V17256" s="2">
        <v>1</v>
      </c>
    </row>
    <row r="17257" spans="1:22" x14ac:dyDescent="0.25">
      <c r="A17257" s="1">
        <v>46021.869314942131</v>
      </c>
      <c r="B17257" t="s">
        <v>15203</v>
      </c>
      <c r="C17257" t="s">
        <v>14341</v>
      </c>
      <c r="D17257" t="s">
        <v>20</v>
      </c>
      <c r="E17257" t="s">
        <v>58</v>
      </c>
      <c r="F17257" t="s">
        <v>3867</v>
      </c>
      <c r="G17257" t="s">
        <v>33</v>
      </c>
      <c r="H17257" t="s">
        <v>33</v>
      </c>
      <c r="I17257" t="s">
        <v>36</v>
      </c>
      <c r="J17257" t="s">
        <v>23</v>
      </c>
      <c r="L17257" t="s">
        <v>41</v>
      </c>
      <c r="M17257" t="s">
        <v>41</v>
      </c>
      <c r="N17257" t="s">
        <v>41</v>
      </c>
      <c r="O17257" t="s">
        <v>41</v>
      </c>
      <c r="P17257" t="s">
        <v>41</v>
      </c>
      <c r="Q17257" s="2">
        <v>0.8</v>
      </c>
      <c r="R17257" s="2">
        <v>0.8</v>
      </c>
      <c r="S17257" s="2">
        <v>0.8</v>
      </c>
      <c r="T17257" s="2">
        <v>0.8</v>
      </c>
      <c r="U17257" s="2">
        <v>0.8</v>
      </c>
      <c r="V17257" s="2">
        <v>0.8</v>
      </c>
    </row>
    <row r="17258" spans="1:22" x14ac:dyDescent="0.25">
      <c r="A17258" s="1">
        <v>46021.869606678243</v>
      </c>
      <c r="B17258" t="s">
        <v>15203</v>
      </c>
      <c r="C17258" t="s">
        <v>14341</v>
      </c>
      <c r="D17258" t="s">
        <v>20</v>
      </c>
      <c r="E17258" t="s">
        <v>58</v>
      </c>
      <c r="F17258" t="s">
        <v>3867</v>
      </c>
      <c r="G17258" t="s">
        <v>33</v>
      </c>
      <c r="H17258" t="s">
        <v>33</v>
      </c>
      <c r="I17258" t="s">
        <v>39</v>
      </c>
      <c r="J17258" t="s">
        <v>31</v>
      </c>
    </row>
    <row r="17259" spans="1:22" x14ac:dyDescent="0.25">
      <c r="A17259" s="1">
        <v>46021.869910243055</v>
      </c>
      <c r="B17259" t="s">
        <v>15203</v>
      </c>
      <c r="C17259" t="s">
        <v>14341</v>
      </c>
      <c r="D17259" t="s">
        <v>20</v>
      </c>
      <c r="E17259" t="s">
        <v>58</v>
      </c>
      <c r="F17259" t="s">
        <v>3867</v>
      </c>
      <c r="G17259" t="s">
        <v>60</v>
      </c>
      <c r="H17259" t="s">
        <v>76</v>
      </c>
      <c r="I17259" t="s">
        <v>76</v>
      </c>
      <c r="J17259" t="s">
        <v>31</v>
      </c>
    </row>
    <row r="17260" spans="1:22" x14ac:dyDescent="0.25">
      <c r="A17260" s="1">
        <v>46021.870262662036</v>
      </c>
      <c r="B17260" t="s">
        <v>15203</v>
      </c>
      <c r="C17260" t="s">
        <v>14341</v>
      </c>
      <c r="D17260" t="s">
        <v>20</v>
      </c>
      <c r="E17260" t="s">
        <v>58</v>
      </c>
      <c r="F17260" t="s">
        <v>3867</v>
      </c>
      <c r="G17260" t="s">
        <v>60</v>
      </c>
      <c r="H17260" t="s">
        <v>91</v>
      </c>
      <c r="I17260" t="s">
        <v>91</v>
      </c>
      <c r="J17260" t="s">
        <v>31</v>
      </c>
    </row>
    <row r="17261" spans="1:22" x14ac:dyDescent="0.25">
      <c r="A17261" s="1">
        <v>46021.870601608796</v>
      </c>
      <c r="B17261" t="s">
        <v>15203</v>
      </c>
      <c r="C17261" t="s">
        <v>14341</v>
      </c>
      <c r="D17261" t="s">
        <v>20</v>
      </c>
      <c r="E17261" t="s">
        <v>58</v>
      </c>
      <c r="F17261" t="s">
        <v>3867</v>
      </c>
      <c r="G17261" t="s">
        <v>60</v>
      </c>
      <c r="H17261" t="s">
        <v>94</v>
      </c>
      <c r="I17261" t="s">
        <v>94</v>
      </c>
      <c r="J17261" t="s">
        <v>31</v>
      </c>
    </row>
    <row r="17262" spans="1:22" x14ac:dyDescent="0.25">
      <c r="A17262" s="1">
        <v>46021.870915405096</v>
      </c>
      <c r="B17262" t="s">
        <v>15203</v>
      </c>
      <c r="C17262" t="s">
        <v>14341</v>
      </c>
      <c r="D17262" t="s">
        <v>20</v>
      </c>
      <c r="E17262" t="s">
        <v>58</v>
      </c>
      <c r="F17262" t="s">
        <v>3867</v>
      </c>
      <c r="G17262" t="s">
        <v>67</v>
      </c>
      <c r="H17262" t="s">
        <v>67</v>
      </c>
      <c r="I17262" t="s">
        <v>67</v>
      </c>
      <c r="J17262" t="s">
        <v>31</v>
      </c>
    </row>
    <row r="17263" spans="1:22" x14ac:dyDescent="0.25">
      <c r="A17263" s="1">
        <v>46021.871336446762</v>
      </c>
      <c r="B17263" t="s">
        <v>15203</v>
      </c>
      <c r="C17263" t="s">
        <v>14341</v>
      </c>
      <c r="D17263" t="s">
        <v>20</v>
      </c>
      <c r="E17263" t="s">
        <v>58</v>
      </c>
      <c r="F17263" t="s">
        <v>3867</v>
      </c>
      <c r="G17263" t="s">
        <v>67</v>
      </c>
      <c r="H17263" t="s">
        <v>118</v>
      </c>
      <c r="I17263" t="s">
        <v>119</v>
      </c>
      <c r="J17263" t="s">
        <v>23</v>
      </c>
      <c r="L17263" t="s">
        <v>41</v>
      </c>
      <c r="M17263" t="s">
        <v>41</v>
      </c>
      <c r="N17263" t="s">
        <v>41</v>
      </c>
      <c r="O17263" t="s">
        <v>41</v>
      </c>
      <c r="P17263" t="s">
        <v>41</v>
      </c>
      <c r="Q17263" s="2">
        <v>0.8</v>
      </c>
      <c r="R17263" s="2">
        <v>0.8</v>
      </c>
      <c r="S17263" s="2">
        <v>0.8</v>
      </c>
      <c r="T17263" s="2">
        <v>0.8</v>
      </c>
      <c r="U17263" s="2">
        <v>0.8</v>
      </c>
      <c r="V17263" s="2">
        <v>0.8</v>
      </c>
    </row>
    <row r="17264" spans="1:22" x14ac:dyDescent="0.25">
      <c r="A17264" s="1">
        <v>46021.871622037041</v>
      </c>
      <c r="B17264" t="s">
        <v>15203</v>
      </c>
      <c r="C17264" t="s">
        <v>14341</v>
      </c>
      <c r="D17264" t="s">
        <v>20</v>
      </c>
      <c r="E17264" t="s">
        <v>58</v>
      </c>
      <c r="F17264" t="s">
        <v>3867</v>
      </c>
      <c r="G17264" t="s">
        <v>67</v>
      </c>
      <c r="H17264" t="s">
        <v>118</v>
      </c>
      <c r="I17264" t="s">
        <v>118</v>
      </c>
      <c r="J17264" t="s">
        <v>31</v>
      </c>
    </row>
    <row r="17265" spans="1:22" x14ac:dyDescent="0.25">
      <c r="A17265" s="1">
        <v>46021.872015057874</v>
      </c>
      <c r="B17265" t="s">
        <v>15203</v>
      </c>
      <c r="C17265" t="s">
        <v>14341</v>
      </c>
      <c r="D17265" t="s">
        <v>20</v>
      </c>
      <c r="E17265" t="s">
        <v>58</v>
      </c>
      <c r="F17265" t="s">
        <v>3867</v>
      </c>
      <c r="G17265" t="s">
        <v>67</v>
      </c>
      <c r="H17265" t="s">
        <v>124</v>
      </c>
      <c r="I17265" t="s">
        <v>128</v>
      </c>
      <c r="J17265" t="s">
        <v>23</v>
      </c>
      <c r="L17265" t="s">
        <v>41</v>
      </c>
      <c r="M17265" t="s">
        <v>41</v>
      </c>
      <c r="N17265" t="s">
        <v>41</v>
      </c>
      <c r="O17265" t="s">
        <v>41</v>
      </c>
      <c r="P17265" t="s">
        <v>41</v>
      </c>
      <c r="Q17265" s="2">
        <v>0.8</v>
      </c>
      <c r="R17265" s="2">
        <v>0.8</v>
      </c>
      <c r="S17265" s="2">
        <v>0.8</v>
      </c>
      <c r="T17265" s="2">
        <v>0.8</v>
      </c>
      <c r="U17265" s="2">
        <v>0.8</v>
      </c>
      <c r="V17265" s="2">
        <v>0.8</v>
      </c>
    </row>
    <row r="17266" spans="1:22" x14ac:dyDescent="0.25">
      <c r="A17266" s="1">
        <v>46021.87228077546</v>
      </c>
      <c r="B17266" t="s">
        <v>15203</v>
      </c>
      <c r="C17266" t="s">
        <v>14341</v>
      </c>
      <c r="D17266" t="s">
        <v>20</v>
      </c>
      <c r="E17266" t="s">
        <v>58</v>
      </c>
      <c r="F17266" t="s">
        <v>3867</v>
      </c>
      <c r="G17266" t="s">
        <v>67</v>
      </c>
      <c r="H17266" t="s">
        <v>124</v>
      </c>
      <c r="I17266" t="s">
        <v>125</v>
      </c>
      <c r="J17266" t="s">
        <v>31</v>
      </c>
    </row>
    <row r="17267" spans="1:22" x14ac:dyDescent="0.25">
      <c r="A17267" s="1">
        <v>46021.872567615741</v>
      </c>
      <c r="B17267" t="s">
        <v>15203</v>
      </c>
      <c r="C17267" t="s">
        <v>14341</v>
      </c>
      <c r="D17267" t="s">
        <v>20</v>
      </c>
      <c r="E17267" t="s">
        <v>58</v>
      </c>
      <c r="F17267" t="s">
        <v>3867</v>
      </c>
      <c r="G17267" t="s">
        <v>67</v>
      </c>
      <c r="H17267" t="s">
        <v>124</v>
      </c>
      <c r="I17267" t="s">
        <v>133</v>
      </c>
      <c r="J17267" t="s">
        <v>31</v>
      </c>
    </row>
    <row r="17268" spans="1:22" x14ac:dyDescent="0.25">
      <c r="A17268" s="1">
        <v>46021.873019618055</v>
      </c>
      <c r="B17268" t="s">
        <v>15203</v>
      </c>
      <c r="C17268" t="s">
        <v>14341</v>
      </c>
      <c r="D17268" t="s">
        <v>20</v>
      </c>
      <c r="E17268" t="s">
        <v>58</v>
      </c>
      <c r="F17268" t="s">
        <v>3867</v>
      </c>
      <c r="G17268" t="s">
        <v>67</v>
      </c>
      <c r="H17268" t="s">
        <v>124</v>
      </c>
      <c r="I17268" t="s">
        <v>135</v>
      </c>
      <c r="J17268" t="s">
        <v>23</v>
      </c>
      <c r="L17268" t="s">
        <v>24</v>
      </c>
      <c r="M17268" t="s">
        <v>24</v>
      </c>
      <c r="N17268" t="s">
        <v>24</v>
      </c>
      <c r="O17268" t="s">
        <v>24</v>
      </c>
      <c r="P17268" t="s">
        <v>24</v>
      </c>
      <c r="Q17268" s="2">
        <v>1</v>
      </c>
      <c r="R17268" s="2">
        <v>1</v>
      </c>
      <c r="S17268" s="2">
        <v>1</v>
      </c>
      <c r="T17268" s="2">
        <v>1</v>
      </c>
      <c r="U17268" s="2">
        <v>1</v>
      </c>
      <c r="V17268" s="2">
        <v>1</v>
      </c>
    </row>
    <row r="17269" spans="1:22" x14ac:dyDescent="0.25">
      <c r="A17269" s="1">
        <v>46021.873342372688</v>
      </c>
      <c r="B17269" t="s">
        <v>15203</v>
      </c>
      <c r="C17269" t="s">
        <v>14341</v>
      </c>
      <c r="D17269" t="s">
        <v>20</v>
      </c>
      <c r="E17269" t="s">
        <v>58</v>
      </c>
      <c r="F17269" t="s">
        <v>3867</v>
      </c>
      <c r="G17269" t="s">
        <v>67</v>
      </c>
      <c r="H17269" t="s">
        <v>143</v>
      </c>
      <c r="I17269" t="s">
        <v>144</v>
      </c>
      <c r="J17269" t="s">
        <v>31</v>
      </c>
    </row>
    <row r="17270" spans="1:22" x14ac:dyDescent="0.25">
      <c r="A17270" s="1">
        <v>46021.873610995368</v>
      </c>
      <c r="B17270" t="s">
        <v>15203</v>
      </c>
      <c r="C17270" t="s">
        <v>14341</v>
      </c>
      <c r="D17270" t="s">
        <v>20</v>
      </c>
      <c r="E17270" t="s">
        <v>58</v>
      </c>
      <c r="F17270" t="s">
        <v>3867</v>
      </c>
      <c r="G17270" t="s">
        <v>67</v>
      </c>
      <c r="H17270" t="s">
        <v>143</v>
      </c>
      <c r="I17270" t="s">
        <v>143</v>
      </c>
      <c r="J17270" t="s">
        <v>31</v>
      </c>
    </row>
    <row r="17271" spans="1:22" x14ac:dyDescent="0.25">
      <c r="A17271" s="1">
        <v>46021.873914490738</v>
      </c>
      <c r="B17271" t="s">
        <v>15203</v>
      </c>
      <c r="C17271" t="s">
        <v>14341</v>
      </c>
      <c r="D17271" t="s">
        <v>20</v>
      </c>
      <c r="E17271" t="s">
        <v>58</v>
      </c>
      <c r="F17271" t="s">
        <v>3867</v>
      </c>
      <c r="G17271" t="s">
        <v>70</v>
      </c>
      <c r="H17271" t="s">
        <v>70</v>
      </c>
      <c r="I17271" t="s">
        <v>70</v>
      </c>
      <c r="J17271" t="s">
        <v>31</v>
      </c>
    </row>
    <row r="17272" spans="1:22" x14ac:dyDescent="0.25">
      <c r="A17272" s="1">
        <v>46021.874174131946</v>
      </c>
      <c r="B17272" t="s">
        <v>15203</v>
      </c>
      <c r="C17272" t="s">
        <v>14341</v>
      </c>
      <c r="D17272" t="s">
        <v>20</v>
      </c>
      <c r="E17272" t="s">
        <v>58</v>
      </c>
      <c r="F17272" t="s">
        <v>3867</v>
      </c>
      <c r="G17272" t="s">
        <v>70</v>
      </c>
      <c r="H17272" t="s">
        <v>176</v>
      </c>
      <c r="I17272" t="s">
        <v>176</v>
      </c>
      <c r="J17272" t="s">
        <v>31</v>
      </c>
    </row>
    <row r="17273" spans="1:22" x14ac:dyDescent="0.25">
      <c r="A17273" s="1">
        <v>46021.874421261571</v>
      </c>
      <c r="B17273" t="s">
        <v>15203</v>
      </c>
      <c r="C17273" t="s">
        <v>14341</v>
      </c>
      <c r="D17273" t="s">
        <v>20</v>
      </c>
      <c r="E17273" t="s">
        <v>58</v>
      </c>
      <c r="F17273" t="s">
        <v>3867</v>
      </c>
      <c r="G17273" t="s">
        <v>70</v>
      </c>
      <c r="H17273" t="s">
        <v>179</v>
      </c>
      <c r="I17273" t="s">
        <v>179</v>
      </c>
      <c r="J17273" t="s">
        <v>31</v>
      </c>
    </row>
    <row r="17274" spans="1:22" x14ac:dyDescent="0.25">
      <c r="A17274" s="1">
        <v>46021.874785173612</v>
      </c>
      <c r="B17274" t="s">
        <v>15203</v>
      </c>
      <c r="C17274" t="s">
        <v>14341</v>
      </c>
      <c r="D17274" t="s">
        <v>20</v>
      </c>
      <c r="E17274" t="s">
        <v>58</v>
      </c>
      <c r="F17274" t="s">
        <v>3867</v>
      </c>
      <c r="G17274" t="s">
        <v>70</v>
      </c>
      <c r="H17274" t="s">
        <v>184</v>
      </c>
      <c r="I17274" t="s">
        <v>184</v>
      </c>
      <c r="J17274" t="s">
        <v>23</v>
      </c>
      <c r="L17274" t="s">
        <v>41</v>
      </c>
      <c r="M17274" t="s">
        <v>41</v>
      </c>
      <c r="N17274" t="s">
        <v>41</v>
      </c>
      <c r="O17274" t="s">
        <v>41</v>
      </c>
      <c r="P17274" t="s">
        <v>41</v>
      </c>
      <c r="Q17274" s="2">
        <v>0.8</v>
      </c>
      <c r="R17274" s="2">
        <v>0.8</v>
      </c>
      <c r="S17274" s="2">
        <v>0.8</v>
      </c>
      <c r="T17274" s="2">
        <v>0.8</v>
      </c>
      <c r="U17274" s="2">
        <v>0.8</v>
      </c>
      <c r="V17274" s="2">
        <v>0.8</v>
      </c>
    </row>
    <row r="17275" spans="1:22" x14ac:dyDescent="0.25">
      <c r="A17275" s="1">
        <v>46021.875176423608</v>
      </c>
      <c r="B17275" t="s">
        <v>15203</v>
      </c>
      <c r="C17275" t="s">
        <v>14341</v>
      </c>
      <c r="D17275" t="s">
        <v>20</v>
      </c>
      <c r="E17275" t="s">
        <v>58</v>
      </c>
      <c r="F17275" t="s">
        <v>3867</v>
      </c>
      <c r="G17275" t="s">
        <v>70</v>
      </c>
      <c r="H17275" t="s">
        <v>186</v>
      </c>
      <c r="I17275" t="s">
        <v>186</v>
      </c>
      <c r="J17275" t="s">
        <v>23</v>
      </c>
      <c r="L17275" t="s">
        <v>41</v>
      </c>
      <c r="M17275" t="s">
        <v>41</v>
      </c>
      <c r="N17275" t="s">
        <v>41</v>
      </c>
      <c r="O17275" t="s">
        <v>41</v>
      </c>
      <c r="P17275" t="s">
        <v>41</v>
      </c>
      <c r="Q17275" s="2">
        <v>0.8</v>
      </c>
      <c r="R17275" s="2">
        <v>0.8</v>
      </c>
      <c r="S17275" s="2">
        <v>0.8</v>
      </c>
      <c r="T17275" s="2">
        <v>0.8</v>
      </c>
      <c r="U17275" s="2">
        <v>0.8</v>
      </c>
      <c r="V17275" s="2">
        <v>0.8</v>
      </c>
    </row>
    <row r="17276" spans="1:22" x14ac:dyDescent="0.25">
      <c r="A17276" s="1">
        <v>46021.875434745372</v>
      </c>
      <c r="B17276" t="s">
        <v>15203</v>
      </c>
      <c r="C17276" t="s">
        <v>14341</v>
      </c>
      <c r="D17276" t="s">
        <v>20</v>
      </c>
      <c r="E17276" t="s">
        <v>58</v>
      </c>
      <c r="F17276" t="s">
        <v>3867</v>
      </c>
      <c r="G17276" t="s">
        <v>70</v>
      </c>
      <c r="H17276" t="s">
        <v>188</v>
      </c>
      <c r="I17276" t="s">
        <v>188</v>
      </c>
      <c r="J17276" t="s">
        <v>31</v>
      </c>
    </row>
    <row r="17277" spans="1:22" x14ac:dyDescent="0.25">
      <c r="A17277" s="1">
        <v>46021.875698564814</v>
      </c>
      <c r="B17277" t="s">
        <v>15203</v>
      </c>
      <c r="C17277" t="s">
        <v>14341</v>
      </c>
      <c r="D17277" t="s">
        <v>20</v>
      </c>
      <c r="E17277" t="s">
        <v>58</v>
      </c>
      <c r="F17277" t="s">
        <v>3867</v>
      </c>
      <c r="G17277" t="s">
        <v>70</v>
      </c>
      <c r="H17277" t="s">
        <v>193</v>
      </c>
      <c r="I17277" t="s">
        <v>194</v>
      </c>
      <c r="J17277" t="s">
        <v>31</v>
      </c>
    </row>
    <row r="17278" spans="1:22" x14ac:dyDescent="0.25">
      <c r="A17278" s="1">
        <v>46021.876140706016</v>
      </c>
      <c r="B17278" t="s">
        <v>15203</v>
      </c>
      <c r="C17278" t="s">
        <v>14341</v>
      </c>
      <c r="D17278" t="s">
        <v>20</v>
      </c>
      <c r="E17278" t="s">
        <v>58</v>
      </c>
      <c r="F17278" t="s">
        <v>3867</v>
      </c>
      <c r="G17278" t="s">
        <v>70</v>
      </c>
      <c r="H17278" t="s">
        <v>193</v>
      </c>
      <c r="I17278" t="s">
        <v>193</v>
      </c>
      <c r="J17278" t="s">
        <v>23</v>
      </c>
      <c r="L17278" t="s">
        <v>41</v>
      </c>
      <c r="M17278" t="s">
        <v>41</v>
      </c>
      <c r="N17278" t="s">
        <v>41</v>
      </c>
      <c r="O17278" t="s">
        <v>41</v>
      </c>
      <c r="P17278" t="s">
        <v>41</v>
      </c>
      <c r="Q17278" s="2">
        <v>0.8</v>
      </c>
      <c r="R17278" s="2">
        <v>0.8</v>
      </c>
      <c r="S17278" s="2">
        <v>0.8</v>
      </c>
      <c r="T17278" s="2">
        <v>0.8</v>
      </c>
      <c r="U17278" s="2">
        <v>0.8</v>
      </c>
      <c r="V17278" s="2">
        <v>0.8</v>
      </c>
    </row>
    <row r="17279" spans="1:22" x14ac:dyDescent="0.25">
      <c r="A17279" s="1">
        <v>46021.876421990739</v>
      </c>
      <c r="B17279" t="s">
        <v>15203</v>
      </c>
      <c r="C17279" t="s">
        <v>14341</v>
      </c>
      <c r="D17279" t="s">
        <v>20</v>
      </c>
      <c r="E17279" t="s">
        <v>58</v>
      </c>
      <c r="F17279" t="s">
        <v>3867</v>
      </c>
      <c r="G17279" t="s">
        <v>72</v>
      </c>
      <c r="H17279" t="s">
        <v>72</v>
      </c>
      <c r="I17279" t="s">
        <v>72</v>
      </c>
      <c r="J17279" t="s">
        <v>31</v>
      </c>
    </row>
    <row r="17280" spans="1:22" x14ac:dyDescent="0.25">
      <c r="A17280" s="1">
        <v>46021.87675880787</v>
      </c>
      <c r="B17280" t="s">
        <v>15203</v>
      </c>
      <c r="C17280" t="s">
        <v>14341</v>
      </c>
      <c r="D17280" t="s">
        <v>20</v>
      </c>
      <c r="E17280" t="s">
        <v>58</v>
      </c>
      <c r="F17280" t="s">
        <v>3867</v>
      </c>
      <c r="G17280" t="s">
        <v>72</v>
      </c>
      <c r="H17280" t="s">
        <v>191</v>
      </c>
      <c r="I17280" t="s">
        <v>191</v>
      </c>
      <c r="J17280" t="s">
        <v>31</v>
      </c>
    </row>
    <row r="17281" spans="1:22" x14ac:dyDescent="0.25">
      <c r="A17281" s="1">
        <v>46021.877026793984</v>
      </c>
      <c r="B17281" t="s">
        <v>15203</v>
      </c>
      <c r="C17281" t="s">
        <v>14341</v>
      </c>
      <c r="D17281" t="s">
        <v>20</v>
      </c>
      <c r="E17281" t="s">
        <v>58</v>
      </c>
      <c r="F17281" t="s">
        <v>3867</v>
      </c>
      <c r="G17281" t="s">
        <v>72</v>
      </c>
      <c r="H17281" t="s">
        <v>191</v>
      </c>
      <c r="I17281" t="s">
        <v>212</v>
      </c>
      <c r="J17281" t="s">
        <v>31</v>
      </c>
    </row>
    <row r="17282" spans="1:22" x14ac:dyDescent="0.25">
      <c r="A17282" s="1">
        <v>46021.877298726853</v>
      </c>
      <c r="B17282" t="s">
        <v>15203</v>
      </c>
      <c r="C17282" t="s">
        <v>14341</v>
      </c>
      <c r="D17282" t="s">
        <v>20</v>
      </c>
      <c r="E17282" t="s">
        <v>58</v>
      </c>
      <c r="F17282" t="s">
        <v>3867</v>
      </c>
      <c r="G17282" t="s">
        <v>72</v>
      </c>
      <c r="H17282" t="s">
        <v>191</v>
      </c>
      <c r="I17282" t="s">
        <v>203</v>
      </c>
      <c r="J17282" t="s">
        <v>31</v>
      </c>
    </row>
    <row r="17283" spans="1:22" x14ac:dyDescent="0.25">
      <c r="A17283" s="1">
        <v>46021.877559791668</v>
      </c>
      <c r="B17283" t="s">
        <v>15203</v>
      </c>
      <c r="C17283" t="s">
        <v>14341</v>
      </c>
      <c r="D17283" t="s">
        <v>20</v>
      </c>
      <c r="E17283" t="s">
        <v>58</v>
      </c>
      <c r="F17283" t="s">
        <v>3867</v>
      </c>
      <c r="G17283" t="s">
        <v>72</v>
      </c>
      <c r="H17283" t="s">
        <v>228</v>
      </c>
      <c r="I17283" t="s">
        <v>228</v>
      </c>
      <c r="J17283" t="s">
        <v>31</v>
      </c>
    </row>
    <row r="17284" spans="1:22" x14ac:dyDescent="0.25">
      <c r="A17284" s="1">
        <v>46021.877833923609</v>
      </c>
      <c r="B17284" t="s">
        <v>15203</v>
      </c>
      <c r="C17284" t="s">
        <v>14341</v>
      </c>
      <c r="D17284" t="s">
        <v>20</v>
      </c>
      <c r="E17284" t="s">
        <v>58</v>
      </c>
      <c r="F17284" t="s">
        <v>3867</v>
      </c>
      <c r="G17284" t="s">
        <v>72</v>
      </c>
      <c r="H17284" t="s">
        <v>233</v>
      </c>
      <c r="I17284" t="s">
        <v>233</v>
      </c>
      <c r="J17284" t="s">
        <v>31</v>
      </c>
    </row>
    <row r="17285" spans="1:22" x14ac:dyDescent="0.25">
      <c r="A17285" s="1">
        <v>46021.878115856482</v>
      </c>
      <c r="B17285" t="s">
        <v>15203</v>
      </c>
      <c r="C17285" t="s">
        <v>14341</v>
      </c>
      <c r="D17285" t="s">
        <v>20</v>
      </c>
      <c r="E17285" t="s">
        <v>58</v>
      </c>
      <c r="F17285" t="s">
        <v>3867</v>
      </c>
      <c r="G17285" t="s">
        <v>72</v>
      </c>
      <c r="H17285" t="s">
        <v>199</v>
      </c>
      <c r="I17285" t="s">
        <v>236</v>
      </c>
      <c r="J17285" t="s">
        <v>31</v>
      </c>
    </row>
    <row r="17286" spans="1:22" x14ac:dyDescent="0.25">
      <c r="A17286" s="1">
        <v>46021.878377048612</v>
      </c>
      <c r="B17286" t="s">
        <v>15203</v>
      </c>
      <c r="C17286" t="s">
        <v>14341</v>
      </c>
      <c r="D17286" t="s">
        <v>20</v>
      </c>
      <c r="E17286" t="s">
        <v>58</v>
      </c>
      <c r="F17286" t="s">
        <v>3867</v>
      </c>
      <c r="G17286" t="s">
        <v>72</v>
      </c>
      <c r="H17286" t="s">
        <v>199</v>
      </c>
      <c r="I17286" t="s">
        <v>199</v>
      </c>
      <c r="J17286" t="s">
        <v>31</v>
      </c>
    </row>
    <row r="17287" spans="1:22" x14ac:dyDescent="0.25">
      <c r="A17287" s="1">
        <v>46021.878658842594</v>
      </c>
      <c r="B17287" t="s">
        <v>15203</v>
      </c>
      <c r="C17287" t="s">
        <v>14341</v>
      </c>
      <c r="D17287" t="s">
        <v>20</v>
      </c>
      <c r="E17287" t="s">
        <v>58</v>
      </c>
      <c r="F17287" t="s">
        <v>3867</v>
      </c>
      <c r="G17287" t="s">
        <v>223</v>
      </c>
      <c r="H17287" t="s">
        <v>224</v>
      </c>
      <c r="I17287" t="s">
        <v>302</v>
      </c>
      <c r="J17287" t="s">
        <v>31</v>
      </c>
    </row>
    <row r="17288" spans="1:22" x14ac:dyDescent="0.25">
      <c r="A17288" s="1">
        <v>46021.87894185185</v>
      </c>
      <c r="B17288" t="s">
        <v>15203</v>
      </c>
      <c r="C17288" t="s">
        <v>14341</v>
      </c>
      <c r="D17288" t="s">
        <v>20</v>
      </c>
      <c r="E17288" t="s">
        <v>58</v>
      </c>
      <c r="F17288" t="s">
        <v>3867</v>
      </c>
      <c r="G17288" t="s">
        <v>223</v>
      </c>
      <c r="H17288" t="s">
        <v>224</v>
      </c>
      <c r="I17288" t="s">
        <v>225</v>
      </c>
      <c r="J17288" t="s">
        <v>31</v>
      </c>
    </row>
    <row r="17289" spans="1:22" x14ac:dyDescent="0.25">
      <c r="A17289" s="1">
        <v>46021.879195254631</v>
      </c>
      <c r="B17289" t="s">
        <v>15203</v>
      </c>
      <c r="C17289" t="s">
        <v>14341</v>
      </c>
      <c r="D17289" t="s">
        <v>20</v>
      </c>
      <c r="E17289" t="s">
        <v>58</v>
      </c>
      <c r="F17289" t="s">
        <v>3867</v>
      </c>
      <c r="G17289" t="s">
        <v>223</v>
      </c>
      <c r="H17289" t="s">
        <v>224</v>
      </c>
      <c r="I17289" t="s">
        <v>224</v>
      </c>
      <c r="J17289" t="s">
        <v>31</v>
      </c>
    </row>
    <row r="17290" spans="1:22" x14ac:dyDescent="0.25">
      <c r="A17290" s="1">
        <v>46021.879461898148</v>
      </c>
      <c r="B17290" t="s">
        <v>15203</v>
      </c>
      <c r="C17290" t="s">
        <v>14341</v>
      </c>
      <c r="D17290" t="s">
        <v>20</v>
      </c>
      <c r="E17290" t="s">
        <v>58</v>
      </c>
      <c r="F17290" t="s">
        <v>3867</v>
      </c>
      <c r="G17290" t="s">
        <v>223</v>
      </c>
      <c r="H17290" t="s">
        <v>241</v>
      </c>
      <c r="I17290" t="s">
        <v>241</v>
      </c>
      <c r="J17290" t="s">
        <v>31</v>
      </c>
    </row>
    <row r="17291" spans="1:22" x14ac:dyDescent="0.25">
      <c r="A17291" s="1">
        <v>46021.879717939817</v>
      </c>
      <c r="B17291" t="s">
        <v>15203</v>
      </c>
      <c r="C17291" t="s">
        <v>14341</v>
      </c>
      <c r="D17291" t="s">
        <v>20</v>
      </c>
      <c r="E17291" t="s">
        <v>58</v>
      </c>
      <c r="F17291" t="s">
        <v>3867</v>
      </c>
      <c r="G17291" t="s">
        <v>223</v>
      </c>
      <c r="H17291" t="s">
        <v>369</v>
      </c>
      <c r="I17291" t="s">
        <v>369</v>
      </c>
      <c r="J17291" t="s">
        <v>31</v>
      </c>
    </row>
    <row r="17292" spans="1:22" x14ac:dyDescent="0.25">
      <c r="A17292" s="1">
        <v>46021.879961458333</v>
      </c>
      <c r="B17292" t="s">
        <v>15203</v>
      </c>
      <c r="C17292" t="s">
        <v>14341</v>
      </c>
      <c r="D17292" t="s">
        <v>20</v>
      </c>
      <c r="E17292" t="s">
        <v>58</v>
      </c>
      <c r="F17292" t="s">
        <v>3867</v>
      </c>
      <c r="G17292" t="s">
        <v>223</v>
      </c>
      <c r="H17292" t="s">
        <v>223</v>
      </c>
      <c r="I17292" t="s">
        <v>223</v>
      </c>
      <c r="J17292" t="s">
        <v>31</v>
      </c>
    </row>
    <row r="17293" spans="1:22" x14ac:dyDescent="0.25">
      <c r="A17293" s="1">
        <v>46022.26500269676</v>
      </c>
      <c r="B17293" t="s">
        <v>15045</v>
      </c>
      <c r="C17293" t="s">
        <v>13912</v>
      </c>
      <c r="D17293" t="s">
        <v>20</v>
      </c>
      <c r="E17293" t="s">
        <v>58</v>
      </c>
      <c r="F17293" t="s">
        <v>3830</v>
      </c>
      <c r="G17293" t="s">
        <v>74</v>
      </c>
      <c r="H17293" t="s">
        <v>294</v>
      </c>
      <c r="I17293" t="s">
        <v>295</v>
      </c>
      <c r="J17293" t="s">
        <v>23</v>
      </c>
      <c r="K17293" t="s">
        <v>151</v>
      </c>
      <c r="L17293" t="s">
        <v>24</v>
      </c>
      <c r="M17293" t="s">
        <v>24</v>
      </c>
      <c r="N17293" t="s">
        <v>24</v>
      </c>
      <c r="O17293" t="s">
        <v>24</v>
      </c>
      <c r="P17293" t="s">
        <v>24</v>
      </c>
      <c r="Q17293" s="2">
        <v>1</v>
      </c>
      <c r="R17293" s="2">
        <v>1</v>
      </c>
      <c r="S17293" s="2">
        <v>1</v>
      </c>
      <c r="T17293" s="2">
        <v>1</v>
      </c>
      <c r="U17293" s="2">
        <v>1</v>
      </c>
      <c r="V17293" s="2">
        <v>1</v>
      </c>
    </row>
    <row r="17294" spans="1:22" x14ac:dyDescent="0.25">
      <c r="A17294" s="1">
        <v>46022.265415347225</v>
      </c>
      <c r="B17294" t="s">
        <v>15045</v>
      </c>
      <c r="C17294" t="s">
        <v>13912</v>
      </c>
      <c r="D17294" t="s">
        <v>20</v>
      </c>
      <c r="E17294" t="s">
        <v>58</v>
      </c>
      <c r="F17294" t="s">
        <v>3830</v>
      </c>
      <c r="G17294" t="s">
        <v>74</v>
      </c>
      <c r="H17294" t="s">
        <v>294</v>
      </c>
      <c r="I17294" t="s">
        <v>305</v>
      </c>
      <c r="J17294" t="s">
        <v>23</v>
      </c>
      <c r="K17294" t="s">
        <v>151</v>
      </c>
      <c r="L17294" t="s">
        <v>24</v>
      </c>
      <c r="M17294" t="s">
        <v>24</v>
      </c>
      <c r="N17294" t="s">
        <v>24</v>
      </c>
      <c r="O17294" t="s">
        <v>24</v>
      </c>
      <c r="P17294" t="s">
        <v>24</v>
      </c>
      <c r="Q17294" s="2">
        <v>1</v>
      </c>
      <c r="R17294" s="2">
        <v>1</v>
      </c>
      <c r="S17294" s="2">
        <v>1</v>
      </c>
      <c r="T17294" s="2">
        <v>1</v>
      </c>
      <c r="U17294" s="2">
        <v>1</v>
      </c>
      <c r="V17294" s="2">
        <v>1</v>
      </c>
    </row>
    <row r="17295" spans="1:22" x14ac:dyDescent="0.25">
      <c r="A17295" s="1">
        <v>46022.265726435187</v>
      </c>
      <c r="B17295" t="s">
        <v>15045</v>
      </c>
      <c r="C17295" t="s">
        <v>13912</v>
      </c>
      <c r="D17295" t="s">
        <v>20</v>
      </c>
      <c r="E17295" t="s">
        <v>58</v>
      </c>
      <c r="F17295" t="s">
        <v>3830</v>
      </c>
      <c r="G17295" t="s">
        <v>74</v>
      </c>
      <c r="H17295" t="s">
        <v>294</v>
      </c>
      <c r="I17295" t="s">
        <v>318</v>
      </c>
      <c r="J17295" t="s">
        <v>23</v>
      </c>
      <c r="K17295" t="s">
        <v>151</v>
      </c>
      <c r="L17295" t="s">
        <v>24</v>
      </c>
      <c r="M17295" t="s">
        <v>24</v>
      </c>
      <c r="N17295" t="s">
        <v>24</v>
      </c>
      <c r="O17295" t="s">
        <v>24</v>
      </c>
      <c r="P17295" t="s">
        <v>24</v>
      </c>
      <c r="Q17295" s="2">
        <v>1</v>
      </c>
      <c r="R17295" s="2">
        <v>1</v>
      </c>
      <c r="S17295" s="2">
        <v>1</v>
      </c>
      <c r="T17295" s="2">
        <v>1</v>
      </c>
      <c r="U17295" s="2">
        <v>1</v>
      </c>
      <c r="V17295" s="2">
        <v>1</v>
      </c>
    </row>
    <row r="17296" spans="1:22" x14ac:dyDescent="0.25">
      <c r="A17296" s="1">
        <v>46022.266045277778</v>
      </c>
      <c r="B17296" t="s">
        <v>15045</v>
      </c>
      <c r="C17296" t="s">
        <v>13912</v>
      </c>
      <c r="D17296" t="s">
        <v>20</v>
      </c>
      <c r="E17296" t="s">
        <v>58</v>
      </c>
      <c r="F17296" t="s">
        <v>3830</v>
      </c>
      <c r="G17296" t="s">
        <v>74</v>
      </c>
      <c r="H17296" t="s">
        <v>294</v>
      </c>
      <c r="I17296" t="s">
        <v>294</v>
      </c>
      <c r="J17296" t="s">
        <v>23</v>
      </c>
      <c r="K17296" t="s">
        <v>151</v>
      </c>
      <c r="L17296" t="s">
        <v>24</v>
      </c>
      <c r="M17296" t="s">
        <v>24</v>
      </c>
      <c r="N17296" t="s">
        <v>24</v>
      </c>
      <c r="O17296" t="s">
        <v>24</v>
      </c>
      <c r="P17296" t="s">
        <v>24</v>
      </c>
      <c r="Q17296" s="2">
        <v>1</v>
      </c>
      <c r="R17296" s="2">
        <v>1</v>
      </c>
      <c r="S17296" s="2">
        <v>1</v>
      </c>
      <c r="T17296" s="2">
        <v>1</v>
      </c>
      <c r="U17296" s="2">
        <v>1</v>
      </c>
      <c r="V17296" s="2">
        <v>1</v>
      </c>
    </row>
    <row r="17297" spans="1:22" x14ac:dyDescent="0.25">
      <c r="A17297" s="1">
        <v>46022.266310185187</v>
      </c>
      <c r="B17297" t="s">
        <v>15045</v>
      </c>
      <c r="C17297" t="s">
        <v>13912</v>
      </c>
      <c r="D17297" t="s">
        <v>20</v>
      </c>
      <c r="E17297" t="s">
        <v>58</v>
      </c>
      <c r="F17297" t="s">
        <v>3830</v>
      </c>
      <c r="G17297" t="s">
        <v>74</v>
      </c>
      <c r="H17297" t="s">
        <v>246</v>
      </c>
      <c r="I17297" t="s">
        <v>246</v>
      </c>
      <c r="J17297" t="s">
        <v>23</v>
      </c>
      <c r="K17297" t="s">
        <v>151</v>
      </c>
      <c r="L17297" t="s">
        <v>24</v>
      </c>
      <c r="M17297" t="s">
        <v>24</v>
      </c>
      <c r="N17297" t="s">
        <v>24</v>
      </c>
      <c r="O17297" t="s">
        <v>24</v>
      </c>
      <c r="P17297" t="s">
        <v>24</v>
      </c>
      <c r="Q17297" s="2">
        <v>1</v>
      </c>
      <c r="R17297" s="2">
        <v>1</v>
      </c>
      <c r="S17297" s="2">
        <v>1</v>
      </c>
      <c r="T17297" s="2">
        <v>1</v>
      </c>
      <c r="U17297" s="2">
        <v>1</v>
      </c>
      <c r="V17297" s="2">
        <v>1</v>
      </c>
    </row>
    <row r="17298" spans="1:22" x14ac:dyDescent="0.25">
      <c r="A17298" s="1">
        <v>46022.266624837961</v>
      </c>
      <c r="B17298" t="s">
        <v>15045</v>
      </c>
      <c r="C17298" t="s">
        <v>13912</v>
      </c>
      <c r="D17298" t="s">
        <v>20</v>
      </c>
      <c r="E17298" t="s">
        <v>58</v>
      </c>
      <c r="F17298" t="s">
        <v>3830</v>
      </c>
      <c r="G17298" t="s">
        <v>74</v>
      </c>
      <c r="H17298" t="s">
        <v>309</v>
      </c>
      <c r="I17298" t="s">
        <v>309</v>
      </c>
      <c r="J17298" t="s">
        <v>31</v>
      </c>
    </row>
    <row r="17299" spans="1:22" x14ac:dyDescent="0.25">
      <c r="A17299" s="1">
        <v>46022.266757256948</v>
      </c>
      <c r="B17299" t="s">
        <v>15045</v>
      </c>
      <c r="C17299" t="s">
        <v>13912</v>
      </c>
      <c r="D17299" t="s">
        <v>20</v>
      </c>
      <c r="E17299" t="s">
        <v>58</v>
      </c>
      <c r="F17299" t="s">
        <v>3830</v>
      </c>
      <c r="G17299" t="s">
        <v>74</v>
      </c>
      <c r="H17299" t="s">
        <v>351</v>
      </c>
      <c r="I17299" t="s">
        <v>351</v>
      </c>
      <c r="J17299" t="s">
        <v>31</v>
      </c>
    </row>
    <row r="17300" spans="1:22" x14ac:dyDescent="0.25">
      <c r="A17300" s="1">
        <v>46022.266930509257</v>
      </c>
      <c r="B17300" t="s">
        <v>15045</v>
      </c>
      <c r="C17300" t="s">
        <v>13912</v>
      </c>
      <c r="D17300" t="s">
        <v>20</v>
      </c>
      <c r="E17300" t="s">
        <v>58</v>
      </c>
      <c r="F17300" t="s">
        <v>3830</v>
      </c>
      <c r="G17300" t="s">
        <v>223</v>
      </c>
      <c r="H17300" t="s">
        <v>224</v>
      </c>
      <c r="I17300" t="s">
        <v>302</v>
      </c>
      <c r="J17300" t="s">
        <v>31</v>
      </c>
    </row>
    <row r="17301" spans="1:22" x14ac:dyDescent="0.25">
      <c r="A17301" s="1">
        <v>46022.267116655094</v>
      </c>
      <c r="B17301" t="s">
        <v>15045</v>
      </c>
      <c r="C17301" t="s">
        <v>13912</v>
      </c>
      <c r="D17301" t="s">
        <v>20</v>
      </c>
      <c r="E17301" t="s">
        <v>58</v>
      </c>
      <c r="F17301" t="s">
        <v>3830</v>
      </c>
      <c r="G17301" t="s">
        <v>223</v>
      </c>
      <c r="H17301" t="s">
        <v>224</v>
      </c>
      <c r="I17301" t="s">
        <v>225</v>
      </c>
      <c r="J17301" t="s">
        <v>31</v>
      </c>
    </row>
    <row r="17302" spans="1:22" x14ac:dyDescent="0.25">
      <c r="A17302" s="1">
        <v>46022.267279953703</v>
      </c>
      <c r="B17302" t="s">
        <v>15045</v>
      </c>
      <c r="C17302" t="s">
        <v>13912</v>
      </c>
      <c r="D17302" t="s">
        <v>20</v>
      </c>
      <c r="E17302" t="s">
        <v>58</v>
      </c>
      <c r="F17302" t="s">
        <v>3830</v>
      </c>
      <c r="G17302" t="s">
        <v>223</v>
      </c>
      <c r="H17302" t="s">
        <v>224</v>
      </c>
      <c r="I17302" t="s">
        <v>224</v>
      </c>
      <c r="J17302" t="s">
        <v>31</v>
      </c>
    </row>
    <row r="17303" spans="1:22" x14ac:dyDescent="0.25">
      <c r="A17303" s="1">
        <v>46022.267427002313</v>
      </c>
      <c r="B17303" t="s">
        <v>15045</v>
      </c>
      <c r="C17303" t="s">
        <v>13912</v>
      </c>
      <c r="D17303" t="s">
        <v>20</v>
      </c>
      <c r="E17303" t="s">
        <v>58</v>
      </c>
      <c r="F17303" t="s">
        <v>3830</v>
      </c>
      <c r="G17303" t="s">
        <v>223</v>
      </c>
      <c r="H17303" t="s">
        <v>241</v>
      </c>
      <c r="I17303" t="s">
        <v>241</v>
      </c>
      <c r="J17303" t="s">
        <v>31</v>
      </c>
    </row>
    <row r="17304" spans="1:22" x14ac:dyDescent="0.25">
      <c r="A17304" s="1">
        <v>46022.267630324073</v>
      </c>
      <c r="B17304" t="s">
        <v>15045</v>
      </c>
      <c r="C17304" t="s">
        <v>13912</v>
      </c>
      <c r="D17304" t="s">
        <v>20</v>
      </c>
      <c r="E17304" t="s">
        <v>58</v>
      </c>
      <c r="F17304" t="s">
        <v>3830</v>
      </c>
      <c r="G17304" t="s">
        <v>223</v>
      </c>
      <c r="H17304" t="s">
        <v>369</v>
      </c>
      <c r="I17304" t="s">
        <v>369</v>
      </c>
      <c r="J17304" t="s">
        <v>31</v>
      </c>
    </row>
    <row r="17305" spans="1:22" x14ac:dyDescent="0.25">
      <c r="A17305" s="1">
        <v>46022.267848935182</v>
      </c>
      <c r="B17305" t="s">
        <v>15045</v>
      </c>
      <c r="C17305" t="s">
        <v>13912</v>
      </c>
      <c r="D17305" t="s">
        <v>20</v>
      </c>
      <c r="E17305" t="s">
        <v>58</v>
      </c>
      <c r="F17305" t="s">
        <v>3830</v>
      </c>
      <c r="G17305" t="s">
        <v>223</v>
      </c>
      <c r="H17305" t="s">
        <v>223</v>
      </c>
      <c r="I17305" t="s">
        <v>223</v>
      </c>
      <c r="J17305" t="s">
        <v>31</v>
      </c>
    </row>
    <row r="17306" spans="1:22" x14ac:dyDescent="0.25">
      <c r="A17306" s="1">
        <v>46022.431426377312</v>
      </c>
      <c r="B17306" t="s">
        <v>15105</v>
      </c>
      <c r="C17306" t="s">
        <v>14067</v>
      </c>
      <c r="D17306" t="s">
        <v>20</v>
      </c>
      <c r="E17306" t="s">
        <v>58</v>
      </c>
      <c r="F17306" t="s">
        <v>6866</v>
      </c>
      <c r="G17306" t="s">
        <v>22</v>
      </c>
      <c r="H17306" t="s">
        <v>22</v>
      </c>
      <c r="I17306" t="s">
        <v>22</v>
      </c>
      <c r="J17306" t="s">
        <v>23</v>
      </c>
      <c r="K17306" t="s">
        <v>151</v>
      </c>
      <c r="L17306" t="s">
        <v>41</v>
      </c>
      <c r="M17306" t="s">
        <v>41</v>
      </c>
      <c r="N17306" t="s">
        <v>41</v>
      </c>
      <c r="O17306" t="s">
        <v>41</v>
      </c>
      <c r="P17306" t="s">
        <v>41</v>
      </c>
      <c r="Q17306" s="2">
        <v>0.8</v>
      </c>
      <c r="R17306" s="2">
        <v>0.8</v>
      </c>
      <c r="S17306" s="2">
        <v>0.8</v>
      </c>
      <c r="T17306" s="2">
        <v>0.8</v>
      </c>
      <c r="U17306" s="2">
        <v>0.8</v>
      </c>
      <c r="V17306" s="2">
        <v>0.8</v>
      </c>
    </row>
    <row r="17307" spans="1:22" x14ac:dyDescent="0.25">
      <c r="A17307" s="1">
        <v>46022.431805300926</v>
      </c>
      <c r="B17307" t="s">
        <v>15105</v>
      </c>
      <c r="C17307" t="s">
        <v>14067</v>
      </c>
      <c r="D17307" t="s">
        <v>20</v>
      </c>
      <c r="E17307" t="s">
        <v>58</v>
      </c>
      <c r="F17307" t="s">
        <v>6866</v>
      </c>
      <c r="G17307" t="s">
        <v>33</v>
      </c>
      <c r="H17307" t="s">
        <v>33</v>
      </c>
      <c r="I17307" t="s">
        <v>33</v>
      </c>
      <c r="J17307" t="s">
        <v>23</v>
      </c>
      <c r="K17307" t="s">
        <v>151</v>
      </c>
      <c r="L17307" t="s">
        <v>41</v>
      </c>
      <c r="M17307" t="s">
        <v>41</v>
      </c>
      <c r="N17307" t="s">
        <v>41</v>
      </c>
      <c r="O17307" t="s">
        <v>41</v>
      </c>
      <c r="P17307" t="s">
        <v>41</v>
      </c>
      <c r="Q17307" s="2">
        <v>0.8</v>
      </c>
      <c r="R17307" s="2">
        <v>0.8</v>
      </c>
      <c r="S17307" s="2">
        <v>0.8</v>
      </c>
      <c r="T17307" s="2">
        <v>0.8</v>
      </c>
      <c r="U17307" s="2">
        <v>0.8</v>
      </c>
      <c r="V17307" s="2">
        <v>0.8</v>
      </c>
    </row>
    <row r="17308" spans="1:22" x14ac:dyDescent="0.25">
      <c r="A17308" s="1">
        <v>46022.432157881944</v>
      </c>
      <c r="B17308" t="s">
        <v>15105</v>
      </c>
      <c r="C17308" t="s">
        <v>14067</v>
      </c>
      <c r="D17308" t="s">
        <v>20</v>
      </c>
      <c r="E17308" t="s">
        <v>58</v>
      </c>
      <c r="F17308" t="s">
        <v>6866</v>
      </c>
      <c r="G17308" t="s">
        <v>60</v>
      </c>
      <c r="H17308" t="s">
        <v>60</v>
      </c>
      <c r="I17308" t="s">
        <v>60</v>
      </c>
      <c r="J17308" t="s">
        <v>23</v>
      </c>
      <c r="K17308" t="s">
        <v>151</v>
      </c>
      <c r="L17308" t="s">
        <v>41</v>
      </c>
      <c r="M17308" t="s">
        <v>41</v>
      </c>
      <c r="N17308" t="s">
        <v>41</v>
      </c>
      <c r="O17308" t="s">
        <v>41</v>
      </c>
      <c r="P17308" t="s">
        <v>41</v>
      </c>
      <c r="Q17308" s="2">
        <v>0.8</v>
      </c>
      <c r="R17308" s="2">
        <v>0.8</v>
      </c>
      <c r="S17308" s="2">
        <v>0.8</v>
      </c>
      <c r="T17308" s="2">
        <v>0.8</v>
      </c>
      <c r="U17308" s="2">
        <v>0.8</v>
      </c>
      <c r="V17308" s="2">
        <v>0.8</v>
      </c>
    </row>
    <row r="17309" spans="1:22" x14ac:dyDescent="0.25">
      <c r="A17309" s="1">
        <v>46022.432562905095</v>
      </c>
      <c r="B17309" t="s">
        <v>15105</v>
      </c>
      <c r="C17309" t="s">
        <v>14067</v>
      </c>
      <c r="D17309" t="s">
        <v>20</v>
      </c>
      <c r="E17309" t="s">
        <v>58</v>
      </c>
      <c r="F17309" t="s">
        <v>6866</v>
      </c>
      <c r="G17309" t="s">
        <v>67</v>
      </c>
      <c r="H17309" t="s">
        <v>67</v>
      </c>
      <c r="I17309" t="s">
        <v>67</v>
      </c>
      <c r="J17309" t="s">
        <v>23</v>
      </c>
      <c r="K17309" t="s">
        <v>151</v>
      </c>
      <c r="L17309" t="s">
        <v>41</v>
      </c>
      <c r="M17309" t="s">
        <v>41</v>
      </c>
      <c r="N17309" t="s">
        <v>41</v>
      </c>
      <c r="O17309" t="s">
        <v>41</v>
      </c>
      <c r="P17309" t="s">
        <v>41</v>
      </c>
      <c r="Q17309" s="2">
        <v>0.8</v>
      </c>
      <c r="R17309" s="2">
        <v>0.8</v>
      </c>
      <c r="S17309" s="2">
        <v>0.8</v>
      </c>
      <c r="T17309" s="2">
        <v>0.8</v>
      </c>
      <c r="U17309" s="2">
        <v>0.8</v>
      </c>
      <c r="V17309" s="2">
        <v>0.8</v>
      </c>
    </row>
    <row r="17310" spans="1:22" x14ac:dyDescent="0.25">
      <c r="A17310" s="1">
        <v>46022.432943101849</v>
      </c>
      <c r="B17310" t="s">
        <v>15105</v>
      </c>
      <c r="C17310" t="s">
        <v>14067</v>
      </c>
      <c r="D17310" t="s">
        <v>20</v>
      </c>
      <c r="E17310" t="s">
        <v>58</v>
      </c>
      <c r="F17310" t="s">
        <v>6866</v>
      </c>
      <c r="G17310" t="s">
        <v>60</v>
      </c>
      <c r="H17310" t="s">
        <v>76</v>
      </c>
      <c r="I17310" t="s">
        <v>76</v>
      </c>
      <c r="J17310" t="s">
        <v>23</v>
      </c>
      <c r="K17310" t="s">
        <v>151</v>
      </c>
      <c r="L17310" t="s">
        <v>41</v>
      </c>
      <c r="M17310" t="s">
        <v>41</v>
      </c>
      <c r="N17310" t="s">
        <v>41</v>
      </c>
      <c r="O17310" t="s">
        <v>41</v>
      </c>
      <c r="P17310" t="s">
        <v>41</v>
      </c>
      <c r="Q17310" s="2">
        <v>0.8</v>
      </c>
      <c r="R17310" s="2">
        <v>0.8</v>
      </c>
      <c r="S17310" s="2">
        <v>0.8</v>
      </c>
      <c r="T17310" s="2">
        <v>0.8</v>
      </c>
      <c r="U17310" s="2">
        <v>0.8</v>
      </c>
      <c r="V17310" s="2">
        <v>0.8</v>
      </c>
    </row>
    <row r="17311" spans="1:22" x14ac:dyDescent="0.25">
      <c r="A17311" s="1">
        <v>46022.433313726855</v>
      </c>
      <c r="B17311" t="s">
        <v>15105</v>
      </c>
      <c r="C17311" t="s">
        <v>14067</v>
      </c>
      <c r="D17311" t="s">
        <v>20</v>
      </c>
      <c r="E17311" t="s">
        <v>58</v>
      </c>
      <c r="F17311" t="s">
        <v>6866</v>
      </c>
      <c r="G17311" t="s">
        <v>60</v>
      </c>
      <c r="H17311" t="s">
        <v>76</v>
      </c>
      <c r="I17311" t="s">
        <v>77</v>
      </c>
      <c r="J17311" t="s">
        <v>23</v>
      </c>
      <c r="K17311" t="s">
        <v>151</v>
      </c>
      <c r="L17311" t="s">
        <v>41</v>
      </c>
      <c r="M17311" t="s">
        <v>41</v>
      </c>
      <c r="N17311" t="s">
        <v>41</v>
      </c>
      <c r="O17311" t="s">
        <v>41</v>
      </c>
      <c r="P17311" t="s">
        <v>41</v>
      </c>
      <c r="Q17311" s="2">
        <v>0.8</v>
      </c>
      <c r="R17311" s="2">
        <v>0.8</v>
      </c>
      <c r="S17311" s="2">
        <v>0.8</v>
      </c>
      <c r="T17311" s="2">
        <v>0.8</v>
      </c>
      <c r="U17311" s="2">
        <v>0.8</v>
      </c>
      <c r="V17311" s="2">
        <v>0.8</v>
      </c>
    </row>
    <row r="17312" spans="1:22" x14ac:dyDescent="0.25">
      <c r="A17312" s="1">
        <v>46022.434646712965</v>
      </c>
      <c r="B17312" t="s">
        <v>15105</v>
      </c>
      <c r="C17312" t="s">
        <v>14067</v>
      </c>
      <c r="D17312" t="s">
        <v>20</v>
      </c>
      <c r="E17312" t="s">
        <v>58</v>
      </c>
      <c r="F17312" t="s">
        <v>6866</v>
      </c>
      <c r="G17312" t="s">
        <v>67</v>
      </c>
      <c r="H17312" t="s">
        <v>118</v>
      </c>
      <c r="I17312" t="s">
        <v>118</v>
      </c>
      <c r="J17312" t="s">
        <v>23</v>
      </c>
      <c r="K17312" t="s">
        <v>6788</v>
      </c>
      <c r="L17312" t="s">
        <v>41</v>
      </c>
      <c r="M17312" t="s">
        <v>41</v>
      </c>
      <c r="N17312" t="s">
        <v>41</v>
      </c>
      <c r="O17312" t="s">
        <v>41</v>
      </c>
      <c r="P17312" t="s">
        <v>41</v>
      </c>
      <c r="Q17312" s="2">
        <v>0.8</v>
      </c>
      <c r="R17312" s="2">
        <v>0.8</v>
      </c>
      <c r="S17312" s="2">
        <v>0.8</v>
      </c>
      <c r="T17312" s="2">
        <v>0.8</v>
      </c>
      <c r="U17312" s="2">
        <v>0.8</v>
      </c>
      <c r="V17312" s="2">
        <v>0.8</v>
      </c>
    </row>
    <row r="17313" spans="1:22" x14ac:dyDescent="0.25">
      <c r="A17313" s="1">
        <v>46022.474077280094</v>
      </c>
      <c r="B17313" t="s">
        <v>15010</v>
      </c>
      <c r="C17313" t="s">
        <v>13818</v>
      </c>
      <c r="D17313" t="s">
        <v>20</v>
      </c>
      <c r="E17313" t="s">
        <v>58</v>
      </c>
      <c r="F17313" t="s">
        <v>1426</v>
      </c>
      <c r="G17313" t="s">
        <v>60</v>
      </c>
      <c r="H17313" t="s">
        <v>64</v>
      </c>
      <c r="I17313" t="s">
        <v>64</v>
      </c>
      <c r="J17313" t="s">
        <v>23</v>
      </c>
      <c r="K17313" t="s">
        <v>21347</v>
      </c>
      <c r="L17313" t="s">
        <v>41</v>
      </c>
      <c r="M17313" t="s">
        <v>41</v>
      </c>
      <c r="N17313" t="s">
        <v>41</v>
      </c>
      <c r="O17313" t="s">
        <v>41</v>
      </c>
      <c r="P17313" t="s">
        <v>41</v>
      </c>
      <c r="Q17313" s="2">
        <v>0.8</v>
      </c>
      <c r="R17313" s="2">
        <v>0.8</v>
      </c>
      <c r="S17313" s="2">
        <v>0.8</v>
      </c>
      <c r="T17313" s="2">
        <v>0.8</v>
      </c>
      <c r="U17313" s="2">
        <v>0.8</v>
      </c>
      <c r="V17313" s="2">
        <v>0.8</v>
      </c>
    </row>
    <row r="17314" spans="1:22" x14ac:dyDescent="0.25">
      <c r="A17314" s="1">
        <v>46022.475294143522</v>
      </c>
      <c r="B17314" t="s">
        <v>15010</v>
      </c>
      <c r="C17314" t="s">
        <v>13818</v>
      </c>
      <c r="D17314" t="s">
        <v>20</v>
      </c>
      <c r="E17314" t="s">
        <v>58</v>
      </c>
      <c r="F17314" t="s">
        <v>1426</v>
      </c>
      <c r="G17314" t="s">
        <v>60</v>
      </c>
      <c r="H17314" t="s">
        <v>91</v>
      </c>
      <c r="I17314" t="s">
        <v>91</v>
      </c>
      <c r="J17314" t="s">
        <v>23</v>
      </c>
      <c r="K17314" t="s">
        <v>21349</v>
      </c>
      <c r="L17314" t="s">
        <v>41</v>
      </c>
      <c r="M17314" t="s">
        <v>41</v>
      </c>
      <c r="N17314" t="s">
        <v>41</v>
      </c>
      <c r="O17314" t="s">
        <v>41</v>
      </c>
      <c r="P17314" t="s">
        <v>41</v>
      </c>
      <c r="Q17314" s="2">
        <v>0.8</v>
      </c>
      <c r="R17314" s="2">
        <v>0.8</v>
      </c>
      <c r="S17314" s="2">
        <v>0.8</v>
      </c>
      <c r="T17314" s="2">
        <v>0.8</v>
      </c>
      <c r="U17314" s="2">
        <v>0.8</v>
      </c>
      <c r="V17314" s="2">
        <v>0.8</v>
      </c>
    </row>
  </sheetData>
  <pageMargins left="0.7" right="0.7" top="0.75" bottom="0.75" header="0.3" footer="0.3"/>
  <headerFooter>
    <oddFooter>&amp;C_x000D_&amp;1#&amp;"Aptos"&amp;10&amp;K000000 DOCUMENTO DE USO INTERNO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374CC-2FF9-4755-AC58-5600A207EAF6}">
  <dimension ref="A1:G139"/>
  <sheetViews>
    <sheetView workbookViewId="0">
      <selection activeCell="C8" sqref="C8"/>
    </sheetView>
  </sheetViews>
  <sheetFormatPr baseColWidth="10" defaultColWidth="11.5703125" defaultRowHeight="15" x14ac:dyDescent="0.25"/>
  <cols>
    <col min="1" max="1" width="57" style="5" bestFit="1" customWidth="1"/>
    <col min="2" max="6" width="23.140625" style="4" bestFit="1" customWidth="1"/>
    <col min="7" max="7" width="27.28515625" style="4" bestFit="1" customWidth="1"/>
    <col min="8" max="16384" width="11.5703125" style="5"/>
  </cols>
  <sheetData>
    <row r="1" spans="1:7" x14ac:dyDescent="0.25">
      <c r="A1" s="3" t="s">
        <v>10</v>
      </c>
      <c r="B1" s="4" t="s">
        <v>23</v>
      </c>
    </row>
    <row r="3" spans="1:7" x14ac:dyDescent="0.25">
      <c r="A3" s="3" t="s">
        <v>6596</v>
      </c>
      <c r="B3" s="4" t="s">
        <v>6589</v>
      </c>
      <c r="C3" s="4" t="s">
        <v>6590</v>
      </c>
      <c r="D3" s="4" t="s">
        <v>6591</v>
      </c>
      <c r="E3" s="4" t="s">
        <v>6592</v>
      </c>
      <c r="F3" s="4" t="s">
        <v>6593</v>
      </c>
      <c r="G3" s="4" t="s">
        <v>6594</v>
      </c>
    </row>
    <row r="4" spans="1:7" x14ac:dyDescent="0.25">
      <c r="A4" s="5" t="s">
        <v>22</v>
      </c>
      <c r="B4" s="4">
        <v>0.87642276422764354</v>
      </c>
      <c r="C4" s="4">
        <v>0.86666666666666803</v>
      </c>
      <c r="D4" s="4">
        <v>0.86829268292683026</v>
      </c>
      <c r="E4" s="4">
        <v>0.89593495934959433</v>
      </c>
      <c r="F4" s="4">
        <v>0.88130081300813123</v>
      </c>
      <c r="G4" s="4">
        <v>0.87772357723577299</v>
      </c>
    </row>
    <row r="5" spans="1:7" x14ac:dyDescent="0.25">
      <c r="A5" s="5" t="s">
        <v>33</v>
      </c>
      <c r="B5" s="4">
        <v>0.88407908428719639</v>
      </c>
      <c r="C5" s="4">
        <v>0.8722164412070712</v>
      </c>
      <c r="D5" s="4">
        <v>0.87721123829344005</v>
      </c>
      <c r="E5" s="4">
        <v>0.89906347554630128</v>
      </c>
      <c r="F5" s="4">
        <v>0.88865764828303395</v>
      </c>
      <c r="G5" s="4">
        <v>0.88424557752340949</v>
      </c>
    </row>
    <row r="6" spans="1:7" x14ac:dyDescent="0.25">
      <c r="A6" s="5" t="s">
        <v>60</v>
      </c>
      <c r="B6" s="4">
        <v>0.89460674157303099</v>
      </c>
      <c r="C6" s="4">
        <v>0.88337078651685075</v>
      </c>
      <c r="D6" s="4">
        <v>0.88494382022471663</v>
      </c>
      <c r="E6" s="4">
        <v>0.90539325842696383</v>
      </c>
      <c r="F6" s="4">
        <v>0.8948314606741552</v>
      </c>
      <c r="G6" s="4">
        <v>0.89262921348314472</v>
      </c>
    </row>
    <row r="7" spans="1:7" x14ac:dyDescent="0.25">
      <c r="A7" s="5" t="s">
        <v>67</v>
      </c>
      <c r="B7" s="4">
        <v>0.86499402628434585</v>
      </c>
      <c r="C7" s="4">
        <v>0.84778972520907792</v>
      </c>
      <c r="D7" s="4">
        <v>0.85424133811230352</v>
      </c>
      <c r="E7" s="4">
        <v>0.88291517323775126</v>
      </c>
      <c r="F7" s="4">
        <v>0.86164874551971116</v>
      </c>
      <c r="G7" s="4">
        <v>0.86231780167263816</v>
      </c>
    </row>
    <row r="8" spans="1:7" x14ac:dyDescent="0.25">
      <c r="A8" s="5" t="s">
        <v>70</v>
      </c>
      <c r="B8" s="4">
        <v>0.89704347826087261</v>
      </c>
      <c r="C8" s="4">
        <v>0.88695652173913431</v>
      </c>
      <c r="D8" s="4">
        <v>0.88243478260869923</v>
      </c>
      <c r="E8" s="4">
        <v>0.9140869565217411</v>
      </c>
      <c r="F8" s="4">
        <v>0.89286956521739458</v>
      </c>
      <c r="G8" s="4">
        <v>0.89467826086956714</v>
      </c>
    </row>
    <row r="9" spans="1:7" x14ac:dyDescent="0.25">
      <c r="A9" s="5" t="s">
        <v>72</v>
      </c>
      <c r="B9" s="4">
        <v>0.90529247910863353</v>
      </c>
      <c r="C9" s="4">
        <v>0.90027855153203218</v>
      </c>
      <c r="D9" s="4">
        <v>0.89944289693593193</v>
      </c>
      <c r="E9" s="4">
        <v>0.90835654596100157</v>
      </c>
      <c r="F9" s="4">
        <v>0.9044568245125334</v>
      </c>
      <c r="G9" s="4">
        <v>0.90356545961002732</v>
      </c>
    </row>
    <row r="10" spans="1:7" x14ac:dyDescent="0.25">
      <c r="A10" s="5" t="s">
        <v>223</v>
      </c>
      <c r="B10" s="4">
        <v>0.83475783475783638</v>
      </c>
      <c r="C10" s="4">
        <v>0.82165242165242336</v>
      </c>
      <c r="D10" s="4">
        <v>0.82450142450142627</v>
      </c>
      <c r="E10" s="4">
        <v>0.85299145299145418</v>
      </c>
      <c r="F10" s="4">
        <v>0.83304843304843446</v>
      </c>
      <c r="G10" s="4">
        <v>0.83339031339031433</v>
      </c>
    </row>
    <row r="11" spans="1:7" x14ac:dyDescent="0.25">
      <c r="A11" s="5" t="s">
        <v>74</v>
      </c>
      <c r="B11" s="4">
        <v>0.89411764705881469</v>
      </c>
      <c r="C11" s="4">
        <v>0.88146742567994052</v>
      </c>
      <c r="D11" s="4">
        <v>0.88779253636937783</v>
      </c>
      <c r="E11" s="4">
        <v>0.9047438330170694</v>
      </c>
      <c r="F11" s="4">
        <v>0.88956356736242059</v>
      </c>
      <c r="G11" s="4">
        <v>0.89153700189752783</v>
      </c>
    </row>
    <row r="12" spans="1:7" x14ac:dyDescent="0.25">
      <c r="A12" s="5" t="s">
        <v>6588</v>
      </c>
      <c r="B12" s="4">
        <v>0.88615034908267687</v>
      </c>
      <c r="C12" s="4">
        <v>0.87442766682906703</v>
      </c>
      <c r="D12" s="4">
        <v>0.87764247442770194</v>
      </c>
      <c r="E12" s="4">
        <v>0.89897710667319197</v>
      </c>
      <c r="F12" s="4">
        <v>0.88488390972563769</v>
      </c>
      <c r="G12" s="4">
        <v>0.88441630134765736</v>
      </c>
    </row>
    <row r="15" spans="1:7" x14ac:dyDescent="0.25">
      <c r="A15" s="3" t="s">
        <v>10</v>
      </c>
      <c r="B15" s="4" t="s">
        <v>23</v>
      </c>
    </row>
    <row r="17" spans="1:7" x14ac:dyDescent="0.25">
      <c r="A17" s="3" t="s">
        <v>6595</v>
      </c>
      <c r="B17" s="4" t="s">
        <v>6589</v>
      </c>
      <c r="C17" s="4" t="s">
        <v>6590</v>
      </c>
      <c r="D17" s="4" t="s">
        <v>6591</v>
      </c>
      <c r="E17" s="4" t="s">
        <v>6592</v>
      </c>
      <c r="F17" s="4" t="s">
        <v>6593</v>
      </c>
      <c r="G17" s="4" t="s">
        <v>6594</v>
      </c>
    </row>
    <row r="18" spans="1:7" x14ac:dyDescent="0.25">
      <c r="A18" s="5" t="s">
        <v>191</v>
      </c>
      <c r="B18" s="4">
        <v>0.89534050179211599</v>
      </c>
      <c r="C18" s="4">
        <v>0.88888888888889017</v>
      </c>
      <c r="D18" s="4">
        <v>0.89247311827957088</v>
      </c>
      <c r="E18" s="4">
        <v>0.9017921146953416</v>
      </c>
      <c r="F18" s="4">
        <v>0.89605734767025202</v>
      </c>
      <c r="G18" s="4">
        <v>0.89491039426523356</v>
      </c>
    </row>
    <row r="19" spans="1:7" x14ac:dyDescent="0.25">
      <c r="A19" s="5" t="s">
        <v>351</v>
      </c>
      <c r="B19" s="4">
        <v>0.9580645161290321</v>
      </c>
      <c r="C19" s="4">
        <v>0.94838709677419342</v>
      </c>
      <c r="D19" s="4">
        <v>0.93548387096774166</v>
      </c>
      <c r="E19" s="4">
        <v>0.967741935483871</v>
      </c>
      <c r="F19" s="4">
        <v>0.94838709677419353</v>
      </c>
      <c r="G19" s="4">
        <v>0.95161290322580683</v>
      </c>
    </row>
    <row r="20" spans="1:7" x14ac:dyDescent="0.25">
      <c r="A20" s="5" t="s">
        <v>228</v>
      </c>
      <c r="B20" s="4">
        <v>0.91764705882352871</v>
      </c>
      <c r="C20" s="4">
        <v>0.90420168067226814</v>
      </c>
      <c r="D20" s="4">
        <v>0.90252100840336058</v>
      </c>
      <c r="E20" s="4">
        <v>0.89747899159663813</v>
      </c>
      <c r="F20" s="4">
        <v>0.90756302521008336</v>
      </c>
      <c r="G20" s="4">
        <v>0.90588235294117592</v>
      </c>
    </row>
    <row r="21" spans="1:7" x14ac:dyDescent="0.25">
      <c r="A21" s="5" t="s">
        <v>369</v>
      </c>
      <c r="B21" s="4">
        <v>0.74509803921568563</v>
      </c>
      <c r="C21" s="4">
        <v>0.70980392156862682</v>
      </c>
      <c r="D21" s="4">
        <v>0.73529411764705799</v>
      </c>
      <c r="E21" s="4">
        <v>0.76666666666666616</v>
      </c>
      <c r="F21" s="4">
        <v>0.74509803921568574</v>
      </c>
      <c r="G21" s="4">
        <v>0.74039215686274473</v>
      </c>
    </row>
    <row r="22" spans="1:7" x14ac:dyDescent="0.25">
      <c r="A22" s="5" t="s">
        <v>64</v>
      </c>
      <c r="B22" s="4">
        <v>0.88124999999999942</v>
      </c>
      <c r="C22" s="4">
        <v>0.88249999999999973</v>
      </c>
      <c r="D22" s="4">
        <v>0.88499999999999956</v>
      </c>
      <c r="E22" s="4">
        <v>0.89624999999999955</v>
      </c>
      <c r="F22" s="4">
        <v>0.88499999999999979</v>
      </c>
      <c r="G22" s="4">
        <v>0.88599999999999945</v>
      </c>
    </row>
    <row r="23" spans="1:7" x14ac:dyDescent="0.25">
      <c r="A23" s="5" t="s">
        <v>193</v>
      </c>
      <c r="B23" s="4">
        <v>0.91029411764705792</v>
      </c>
      <c r="C23" s="4">
        <v>0.90441176470588136</v>
      </c>
      <c r="D23" s="4">
        <v>0.89117647058823435</v>
      </c>
      <c r="E23" s="4">
        <v>0.92352941176470515</v>
      </c>
      <c r="F23" s="4">
        <v>0.90441176470588147</v>
      </c>
      <c r="G23" s="4">
        <v>0.90676470588235236</v>
      </c>
    </row>
    <row r="24" spans="1:7" x14ac:dyDescent="0.25">
      <c r="A24" s="5" t="s">
        <v>176</v>
      </c>
      <c r="B24" s="4">
        <v>0.87837837837837784</v>
      </c>
      <c r="C24" s="4">
        <v>0.86756756756756725</v>
      </c>
      <c r="D24" s="4">
        <v>0.85405405405405366</v>
      </c>
      <c r="E24" s="4">
        <v>0.88648648648648587</v>
      </c>
      <c r="F24" s="4">
        <v>0.86486486486486425</v>
      </c>
      <c r="G24" s="4">
        <v>0.87027027027026993</v>
      </c>
    </row>
    <row r="25" spans="1:7" x14ac:dyDescent="0.25">
      <c r="A25" s="5" t="s">
        <v>179</v>
      </c>
      <c r="B25" s="4">
        <v>0.87722772277227656</v>
      </c>
      <c r="C25" s="4">
        <v>0.85742574257425663</v>
      </c>
      <c r="D25" s="4">
        <v>0.85544554455445465</v>
      </c>
      <c r="E25" s="4">
        <v>0.90297029702970211</v>
      </c>
      <c r="F25" s="4">
        <v>0.85940594059405873</v>
      </c>
      <c r="G25" s="4">
        <v>0.87049504950495005</v>
      </c>
    </row>
    <row r="26" spans="1:7" x14ac:dyDescent="0.25">
      <c r="A26" s="5" t="s">
        <v>143</v>
      </c>
      <c r="B26" s="4">
        <v>0.87573964497041401</v>
      </c>
      <c r="C26" s="4">
        <v>0.86982248520710026</v>
      </c>
      <c r="D26" s="4">
        <v>0.8650887573964493</v>
      </c>
      <c r="E26" s="4">
        <v>0.89940828402366868</v>
      </c>
      <c r="F26" s="4">
        <v>0.86627218934911232</v>
      </c>
      <c r="G26" s="4">
        <v>0.87526627218934905</v>
      </c>
    </row>
    <row r="27" spans="1:7" x14ac:dyDescent="0.25">
      <c r="A27" s="5" t="s">
        <v>233</v>
      </c>
      <c r="B27" s="4">
        <v>0.91025641025640991</v>
      </c>
      <c r="C27" s="4">
        <v>0.90769230769230713</v>
      </c>
      <c r="D27" s="4">
        <v>0.89999999999999947</v>
      </c>
      <c r="E27" s="4">
        <v>0.91282051282051235</v>
      </c>
      <c r="F27" s="4">
        <v>0.91794871794871746</v>
      </c>
      <c r="G27" s="4">
        <v>0.90974358974358971</v>
      </c>
    </row>
    <row r="28" spans="1:7" x14ac:dyDescent="0.25">
      <c r="A28" s="5" t="s">
        <v>224</v>
      </c>
      <c r="B28" s="4">
        <v>0.85606060606060541</v>
      </c>
      <c r="C28" s="4">
        <v>0.85303030303030225</v>
      </c>
      <c r="D28" s="4">
        <v>0.8499999999999992</v>
      </c>
      <c r="E28" s="4">
        <v>0.87424242424242349</v>
      </c>
      <c r="F28" s="4">
        <v>0.85454545454545372</v>
      </c>
      <c r="G28" s="4">
        <v>0.85757575757575732</v>
      </c>
    </row>
    <row r="29" spans="1:7" x14ac:dyDescent="0.25">
      <c r="A29" s="5" t="s">
        <v>76</v>
      </c>
      <c r="B29" s="4">
        <v>0.9122222222222226</v>
      </c>
      <c r="C29" s="4">
        <v>0.90111111111111142</v>
      </c>
      <c r="D29" s="4">
        <v>0.90111111111111153</v>
      </c>
      <c r="E29" s="4">
        <v>0.91222222222222249</v>
      </c>
      <c r="F29" s="4">
        <v>0.9122222222222226</v>
      </c>
      <c r="G29" s="4">
        <v>0.90777777777777813</v>
      </c>
    </row>
    <row r="30" spans="1:7" x14ac:dyDescent="0.25">
      <c r="A30" s="5" t="s">
        <v>82</v>
      </c>
      <c r="B30" s="4">
        <v>0.90985915492957636</v>
      </c>
      <c r="C30" s="4">
        <v>0.90563380281690031</v>
      </c>
      <c r="D30" s="4">
        <v>0.89436619718309751</v>
      </c>
      <c r="E30" s="4">
        <v>0.91690140845070356</v>
      </c>
      <c r="F30" s="4">
        <v>0.89577464788732297</v>
      </c>
      <c r="G30" s="4">
        <v>0.90450704225352052</v>
      </c>
    </row>
    <row r="31" spans="1:7" x14ac:dyDescent="0.25">
      <c r="A31" s="5" t="s">
        <v>118</v>
      </c>
      <c r="B31" s="4">
        <v>0.89909909909909813</v>
      </c>
      <c r="C31" s="4">
        <v>0.87927927927927818</v>
      </c>
      <c r="D31" s="4">
        <v>0.88828828828828743</v>
      </c>
      <c r="E31" s="4">
        <v>0.90090090090090003</v>
      </c>
      <c r="F31" s="4">
        <v>0.89729729729729646</v>
      </c>
      <c r="G31" s="4">
        <v>0.8929729729729724</v>
      </c>
    </row>
    <row r="32" spans="1:7" x14ac:dyDescent="0.25">
      <c r="A32" s="5" t="s">
        <v>199</v>
      </c>
      <c r="B32" s="4">
        <v>0.91030303030303039</v>
      </c>
      <c r="C32" s="4">
        <v>0.90909090909090906</v>
      </c>
      <c r="D32" s="4">
        <v>0.90787878787878817</v>
      </c>
      <c r="E32" s="4">
        <v>0.92242424242424237</v>
      </c>
      <c r="F32" s="4">
        <v>0.90787878787878795</v>
      </c>
      <c r="G32" s="4">
        <v>0.91151515151515139</v>
      </c>
    </row>
    <row r="33" spans="1:7" x14ac:dyDescent="0.25">
      <c r="A33" s="5" t="s">
        <v>216</v>
      </c>
      <c r="B33" s="4">
        <v>0.86574074074074148</v>
      </c>
      <c r="C33" s="4">
        <v>0.84537037037037122</v>
      </c>
      <c r="D33" s="4">
        <v>0.85925925925926017</v>
      </c>
      <c r="E33" s="4">
        <v>0.89166666666666716</v>
      </c>
      <c r="F33" s="4">
        <v>0.8777777777777781</v>
      </c>
      <c r="G33" s="4">
        <v>0.86796296296296316</v>
      </c>
    </row>
    <row r="34" spans="1:7" x14ac:dyDescent="0.25">
      <c r="A34" s="5" t="s">
        <v>30</v>
      </c>
      <c r="B34" s="4">
        <v>0.83749999999999913</v>
      </c>
      <c r="C34" s="4">
        <v>0.81964285714285623</v>
      </c>
      <c r="D34" s="4">
        <v>0.83214285714285618</v>
      </c>
      <c r="E34" s="4">
        <v>0.86785714285714199</v>
      </c>
      <c r="F34" s="4">
        <v>0.84999999999999898</v>
      </c>
      <c r="G34" s="4">
        <v>0.84142857142857097</v>
      </c>
    </row>
    <row r="35" spans="1:7" x14ac:dyDescent="0.25">
      <c r="A35" s="5" t="s">
        <v>91</v>
      </c>
      <c r="B35" s="4">
        <v>0.89830508474576276</v>
      </c>
      <c r="C35" s="4">
        <v>0.88474576271186456</v>
      </c>
      <c r="D35" s="4">
        <v>0.88361581920903975</v>
      </c>
      <c r="E35" s="4">
        <v>0.91525423728813604</v>
      </c>
      <c r="F35" s="4">
        <v>0.89943502824858768</v>
      </c>
      <c r="G35" s="4">
        <v>0.89627118644067805</v>
      </c>
    </row>
    <row r="36" spans="1:7" x14ac:dyDescent="0.25">
      <c r="A36" s="5" t="s">
        <v>44</v>
      </c>
      <c r="B36" s="4">
        <v>0.89582089552238697</v>
      </c>
      <c r="C36" s="4">
        <v>0.88865671641790955</v>
      </c>
      <c r="D36" s="4">
        <v>0.89402985074626751</v>
      </c>
      <c r="E36" s="4">
        <v>0.9083582089552229</v>
      </c>
      <c r="F36" s="4">
        <v>0.90238805970149116</v>
      </c>
      <c r="G36" s="4">
        <v>0.89785074626865558</v>
      </c>
    </row>
    <row r="37" spans="1:7" x14ac:dyDescent="0.25">
      <c r="A37" s="5" t="s">
        <v>124</v>
      </c>
      <c r="B37" s="4">
        <v>0.84940711462450913</v>
      </c>
      <c r="C37" s="4">
        <v>0.82766798418972676</v>
      </c>
      <c r="D37" s="4">
        <v>0.83794466403162393</v>
      </c>
      <c r="E37" s="4">
        <v>0.86956521739130754</v>
      </c>
      <c r="F37" s="4">
        <v>0.84743083003952868</v>
      </c>
      <c r="G37" s="4">
        <v>0.84640316205533761</v>
      </c>
    </row>
    <row r="38" spans="1:7" x14ac:dyDescent="0.25">
      <c r="A38" s="5" t="s">
        <v>241</v>
      </c>
      <c r="B38" s="4">
        <v>0.89999999999999969</v>
      </c>
      <c r="C38" s="4">
        <v>0.90270270270270225</v>
      </c>
      <c r="D38" s="4">
        <v>0.87837837837837818</v>
      </c>
      <c r="E38" s="4">
        <v>0.91351351351351306</v>
      </c>
      <c r="F38" s="4">
        <v>0.89729729729729724</v>
      </c>
      <c r="G38" s="4">
        <v>0.89837837837837842</v>
      </c>
    </row>
    <row r="39" spans="1:7" x14ac:dyDescent="0.25">
      <c r="A39" s="5" t="s">
        <v>246</v>
      </c>
      <c r="B39" s="4">
        <v>0.91298701298701235</v>
      </c>
      <c r="C39" s="4">
        <v>0.89220779220779167</v>
      </c>
      <c r="D39" s="4">
        <v>0.88961038961038907</v>
      </c>
      <c r="E39" s="4">
        <v>0.91688311688311641</v>
      </c>
      <c r="F39" s="4">
        <v>0.89480519480519427</v>
      </c>
      <c r="G39" s="4">
        <v>0.90129870129870138</v>
      </c>
    </row>
    <row r="40" spans="1:7" x14ac:dyDescent="0.25">
      <c r="A40" s="5" t="s">
        <v>268</v>
      </c>
      <c r="B40" s="4">
        <v>0.89244444444444726</v>
      </c>
      <c r="C40" s="4">
        <v>0.87777777777778054</v>
      </c>
      <c r="D40" s="4">
        <v>0.88977777777778078</v>
      </c>
      <c r="E40" s="4">
        <v>0.89377777777778067</v>
      </c>
      <c r="F40" s="4">
        <v>0.88133333333333552</v>
      </c>
      <c r="G40" s="4">
        <v>0.88702222222222382</v>
      </c>
    </row>
    <row r="41" spans="1:7" x14ac:dyDescent="0.25">
      <c r="A41" s="5" t="s">
        <v>294</v>
      </c>
      <c r="B41" s="4">
        <v>0.90183486238532351</v>
      </c>
      <c r="C41" s="4">
        <v>0.89403669724770918</v>
      </c>
      <c r="D41" s="4">
        <v>0.89908256880734216</v>
      </c>
      <c r="E41" s="4">
        <v>0.91743119266055284</v>
      </c>
      <c r="F41" s="4">
        <v>0.90229357798165377</v>
      </c>
      <c r="G41" s="4">
        <v>0.90293577981651496</v>
      </c>
    </row>
    <row r="42" spans="1:7" x14ac:dyDescent="0.25">
      <c r="A42" s="5" t="s">
        <v>309</v>
      </c>
      <c r="B42" s="4">
        <v>0.81794871794871771</v>
      </c>
      <c r="C42" s="4">
        <v>0.82820512820512782</v>
      </c>
      <c r="D42" s="4">
        <v>0.84615384615384592</v>
      </c>
      <c r="E42" s="4">
        <v>0.85641025641025614</v>
      </c>
      <c r="F42" s="4">
        <v>0.84102564102564081</v>
      </c>
      <c r="G42" s="4">
        <v>0.83794871794871795</v>
      </c>
    </row>
    <row r="43" spans="1:7" x14ac:dyDescent="0.25">
      <c r="A43" s="5" t="s">
        <v>27</v>
      </c>
      <c r="B43" s="4">
        <v>0.86769230769230743</v>
      </c>
      <c r="C43" s="4">
        <v>0.86769230769230743</v>
      </c>
      <c r="D43" s="4">
        <v>0.85846153846153817</v>
      </c>
      <c r="E43" s="4">
        <v>0.87999999999999978</v>
      </c>
      <c r="F43" s="4">
        <v>0.87076923076923052</v>
      </c>
      <c r="G43" s="4">
        <v>0.8689230769230768</v>
      </c>
    </row>
    <row r="44" spans="1:7" x14ac:dyDescent="0.25">
      <c r="A44" s="5" t="s">
        <v>184</v>
      </c>
      <c r="B44" s="4">
        <v>0.86933333333333296</v>
      </c>
      <c r="C44" s="4">
        <v>0.86133333333333306</v>
      </c>
      <c r="D44" s="4">
        <v>0.86399999999999944</v>
      </c>
      <c r="E44" s="4">
        <v>0.89866666666666639</v>
      </c>
      <c r="F44" s="4">
        <v>0.87199999999999966</v>
      </c>
      <c r="G44" s="4">
        <v>0.87306666666666655</v>
      </c>
    </row>
    <row r="45" spans="1:7" x14ac:dyDescent="0.25">
      <c r="A45" s="5" t="s">
        <v>186</v>
      </c>
      <c r="B45" s="4">
        <v>0.90416666666666645</v>
      </c>
      <c r="C45" s="4">
        <v>0.8916666666666665</v>
      </c>
      <c r="D45" s="4">
        <v>0.89999999999999991</v>
      </c>
      <c r="E45" s="4">
        <v>0.90833333333333321</v>
      </c>
      <c r="F45" s="4">
        <v>0.90833333333333321</v>
      </c>
      <c r="G45" s="4">
        <v>0.90249999999999997</v>
      </c>
    </row>
    <row r="46" spans="1:7" x14ac:dyDescent="0.25">
      <c r="A46" s="5" t="s">
        <v>188</v>
      </c>
      <c r="B46" s="4">
        <v>0.95333333333333314</v>
      </c>
      <c r="C46" s="4">
        <v>0.94999999999999973</v>
      </c>
      <c r="D46" s="4">
        <v>0.94666666666666655</v>
      </c>
      <c r="E46" s="4">
        <v>0.95666666666666655</v>
      </c>
      <c r="F46" s="4">
        <v>0.94333333333333336</v>
      </c>
      <c r="G46" s="4">
        <v>0.95</v>
      </c>
    </row>
    <row r="47" spans="1:7" x14ac:dyDescent="0.25">
      <c r="A47" s="5" t="s">
        <v>94</v>
      </c>
      <c r="B47" s="4">
        <v>0.86717557251908284</v>
      </c>
      <c r="C47" s="4">
        <v>0.83969465648854857</v>
      </c>
      <c r="D47" s="4">
        <v>0.85801526717557153</v>
      </c>
      <c r="E47" s="4">
        <v>0.90076335877862534</v>
      </c>
      <c r="F47" s="4">
        <v>0.88091603053435019</v>
      </c>
      <c r="G47" s="4">
        <v>0.86931297709923605</v>
      </c>
    </row>
    <row r="48" spans="1:7" x14ac:dyDescent="0.25">
      <c r="A48" s="5" t="s">
        <v>289</v>
      </c>
      <c r="B48" s="4">
        <v>0.93541666666666623</v>
      </c>
      <c r="C48" s="4">
        <v>0.92291666666666616</v>
      </c>
      <c r="D48" s="4">
        <v>0.92291666666666616</v>
      </c>
      <c r="E48" s="4">
        <v>0.9395833333333331</v>
      </c>
      <c r="F48" s="4">
        <v>0.92083333333333295</v>
      </c>
      <c r="G48" s="4">
        <v>0.92833333333333279</v>
      </c>
    </row>
    <row r="49" spans="1:7" x14ac:dyDescent="0.25">
      <c r="A49" s="5" t="s">
        <v>22</v>
      </c>
      <c r="B49" s="4">
        <v>0.9478260869565216</v>
      </c>
      <c r="C49" s="4">
        <v>0.94202898550724612</v>
      </c>
      <c r="D49" s="4">
        <v>0.93623188405797098</v>
      </c>
      <c r="E49" s="4">
        <v>0.95652173913043459</v>
      </c>
      <c r="F49" s="4">
        <v>0.94202898550724612</v>
      </c>
      <c r="G49" s="4">
        <v>0.94492753623188408</v>
      </c>
    </row>
    <row r="50" spans="1:7" x14ac:dyDescent="0.25">
      <c r="A50" s="5" t="s">
        <v>33</v>
      </c>
      <c r="B50" s="4">
        <v>0.8570446735395203</v>
      </c>
      <c r="C50" s="4">
        <v>0.83436426116838647</v>
      </c>
      <c r="D50" s="4">
        <v>0.83848797250859264</v>
      </c>
      <c r="E50" s="4">
        <v>0.8776632302405516</v>
      </c>
      <c r="F50" s="4">
        <v>0.85704467353952052</v>
      </c>
      <c r="G50" s="4">
        <v>0.85292096219931335</v>
      </c>
    </row>
    <row r="51" spans="1:7" x14ac:dyDescent="0.25">
      <c r="A51" s="5" t="s">
        <v>60</v>
      </c>
      <c r="B51" s="4">
        <v>0.89108910891089055</v>
      </c>
      <c r="C51" s="4">
        <v>0.87524752475247469</v>
      </c>
      <c r="D51" s="4">
        <v>0.87920792079207866</v>
      </c>
      <c r="E51" s="4">
        <v>0.88118811881188064</v>
      </c>
      <c r="F51" s="4">
        <v>0.88910891089108868</v>
      </c>
      <c r="G51" s="4">
        <v>0.88316831683168273</v>
      </c>
    </row>
    <row r="52" spans="1:7" x14ac:dyDescent="0.25">
      <c r="A52" s="5" t="s">
        <v>67</v>
      </c>
      <c r="B52" s="4">
        <v>0.91199999999999992</v>
      </c>
      <c r="C52" s="4">
        <v>0.9079999999999997</v>
      </c>
      <c r="D52" s="4">
        <v>0.90799999999999992</v>
      </c>
      <c r="E52" s="4">
        <v>0.92</v>
      </c>
      <c r="F52" s="4">
        <v>0.90799999999999992</v>
      </c>
      <c r="G52" s="4">
        <v>0.91120000000000001</v>
      </c>
    </row>
    <row r="53" spans="1:7" x14ac:dyDescent="0.25">
      <c r="A53" s="5" t="s">
        <v>70</v>
      </c>
      <c r="B53" s="4">
        <v>0.89629629629629592</v>
      </c>
      <c r="C53" s="4">
        <v>0.88641975308641918</v>
      </c>
      <c r="D53" s="4">
        <v>0.88641975308641918</v>
      </c>
      <c r="E53" s="4">
        <v>0.92345679012345661</v>
      </c>
      <c r="F53" s="4">
        <v>0.91358024691357975</v>
      </c>
      <c r="G53" s="4">
        <v>0.9012345679012348</v>
      </c>
    </row>
    <row r="54" spans="1:7" x14ac:dyDescent="0.25">
      <c r="A54" s="5" t="s">
        <v>72</v>
      </c>
      <c r="B54" s="4">
        <v>0.90649350649350613</v>
      </c>
      <c r="C54" s="4">
        <v>0.90909090909090851</v>
      </c>
      <c r="D54" s="4">
        <v>0.90129870129870082</v>
      </c>
      <c r="E54" s="4">
        <v>0.91428571428571381</v>
      </c>
      <c r="F54" s="4">
        <v>0.90909090909090873</v>
      </c>
      <c r="G54" s="4">
        <v>0.90805194805194789</v>
      </c>
    </row>
    <row r="55" spans="1:7" x14ac:dyDescent="0.25">
      <c r="A55" s="5" t="s">
        <v>223</v>
      </c>
      <c r="B55" s="4">
        <v>0.86976744186046506</v>
      </c>
      <c r="C55" s="4">
        <v>0.85116279069767442</v>
      </c>
      <c r="D55" s="4">
        <v>0.86511627906976729</v>
      </c>
      <c r="E55" s="4">
        <v>0.88837209302325593</v>
      </c>
      <c r="F55" s="4">
        <v>0.86511627906976751</v>
      </c>
      <c r="G55" s="4">
        <v>0.86790697674418604</v>
      </c>
    </row>
    <row r="56" spans="1:7" x14ac:dyDescent="0.25">
      <c r="A56" s="5" t="s">
        <v>74</v>
      </c>
      <c r="B56" s="4">
        <v>0.878651685393258</v>
      </c>
      <c r="C56" s="4">
        <v>0.86292134831460643</v>
      </c>
      <c r="D56" s="4">
        <v>0.85393258426966279</v>
      </c>
      <c r="E56" s="4">
        <v>0.86966292134831424</v>
      </c>
      <c r="F56" s="4">
        <v>0.85617977528089839</v>
      </c>
      <c r="G56" s="4">
        <v>0.86426966292134821</v>
      </c>
    </row>
    <row r="57" spans="1:7" x14ac:dyDescent="0.25">
      <c r="A57" s="5" t="s">
        <v>6588</v>
      </c>
      <c r="B57" s="4">
        <v>0.88615034908267976</v>
      </c>
      <c r="C57" s="4">
        <v>0.87442766682906825</v>
      </c>
      <c r="D57" s="4">
        <v>0.87764247442770416</v>
      </c>
      <c r="E57" s="4">
        <v>0.89897710667319497</v>
      </c>
      <c r="F57" s="4">
        <v>0.88488390972564113</v>
      </c>
      <c r="G57" s="4">
        <v>0.88441630134765914</v>
      </c>
    </row>
    <row r="62" spans="1:7" x14ac:dyDescent="0.25">
      <c r="A62" s="3" t="s">
        <v>10</v>
      </c>
      <c r="B62" s="4" t="s">
        <v>23</v>
      </c>
    </row>
    <row r="64" spans="1:7" x14ac:dyDescent="0.25">
      <c r="A64" s="3" t="s">
        <v>6597</v>
      </c>
      <c r="B64" s="4" t="s">
        <v>6589</v>
      </c>
      <c r="C64" s="4" t="s">
        <v>6590</v>
      </c>
      <c r="D64" s="4" t="s">
        <v>6591</v>
      </c>
      <c r="E64" s="4" t="s">
        <v>6592</v>
      </c>
      <c r="F64" s="4" t="s">
        <v>6593</v>
      </c>
      <c r="G64" s="4" t="s">
        <v>6594</v>
      </c>
    </row>
    <row r="65" spans="1:7" x14ac:dyDescent="0.25">
      <c r="A65" s="5" t="s">
        <v>191</v>
      </c>
      <c r="B65" s="4">
        <v>0.89677419354838639</v>
      </c>
      <c r="C65" s="4">
        <v>0.89892473118279503</v>
      </c>
      <c r="D65" s="4">
        <v>0.8924731182795691</v>
      </c>
      <c r="E65" s="4">
        <v>0.8967741935483865</v>
      </c>
      <c r="F65" s="4">
        <v>0.89892473118279503</v>
      </c>
      <c r="G65" s="4">
        <v>0.89677419354838683</v>
      </c>
    </row>
    <row r="66" spans="1:7" x14ac:dyDescent="0.25">
      <c r="A66" s="5" t="s">
        <v>351</v>
      </c>
      <c r="B66" s="4">
        <v>0.9580645161290321</v>
      </c>
      <c r="C66" s="4">
        <v>0.94838709677419342</v>
      </c>
      <c r="D66" s="4">
        <v>0.93548387096774166</v>
      </c>
      <c r="E66" s="4">
        <v>0.967741935483871</v>
      </c>
      <c r="F66" s="4">
        <v>0.94838709677419353</v>
      </c>
      <c r="G66" s="4">
        <v>0.95161290322580683</v>
      </c>
    </row>
    <row r="67" spans="1:7" x14ac:dyDescent="0.25">
      <c r="A67" s="5" t="s">
        <v>228</v>
      </c>
      <c r="B67" s="4">
        <v>0.91764705882352871</v>
      </c>
      <c r="C67" s="4">
        <v>0.90420168067226814</v>
      </c>
      <c r="D67" s="4">
        <v>0.90252100840336058</v>
      </c>
      <c r="E67" s="4">
        <v>0.89747899159663813</v>
      </c>
      <c r="F67" s="4">
        <v>0.90756302521008336</v>
      </c>
      <c r="G67" s="4">
        <v>0.90588235294117592</v>
      </c>
    </row>
    <row r="68" spans="1:7" x14ac:dyDescent="0.25">
      <c r="A68" s="5" t="s">
        <v>369</v>
      </c>
      <c r="B68" s="4">
        <v>0.74509803921568563</v>
      </c>
      <c r="C68" s="4">
        <v>0.70980392156862682</v>
      </c>
      <c r="D68" s="4">
        <v>0.73529411764705799</v>
      </c>
      <c r="E68" s="4">
        <v>0.76666666666666616</v>
      </c>
      <c r="F68" s="4">
        <v>0.74509803921568574</v>
      </c>
      <c r="G68" s="4">
        <v>0.74039215686274473</v>
      </c>
    </row>
    <row r="69" spans="1:7" x14ac:dyDescent="0.25">
      <c r="A69" s="5" t="s">
        <v>64</v>
      </c>
      <c r="B69" s="4">
        <v>0.85842696629213444</v>
      </c>
      <c r="C69" s="4">
        <v>0.85842696629213444</v>
      </c>
      <c r="D69" s="4">
        <v>0.86741573033707842</v>
      </c>
      <c r="E69" s="4">
        <v>0.87415730337078612</v>
      </c>
      <c r="F69" s="4">
        <v>0.86516853932584237</v>
      </c>
      <c r="G69" s="4">
        <v>0.86471910112359529</v>
      </c>
    </row>
    <row r="70" spans="1:7" x14ac:dyDescent="0.25">
      <c r="A70" s="5" t="s">
        <v>193</v>
      </c>
      <c r="B70" s="4">
        <v>0.90684931506849276</v>
      </c>
      <c r="C70" s="4">
        <v>0.90684931506849276</v>
      </c>
      <c r="D70" s="4">
        <v>0.8876712328767119</v>
      </c>
      <c r="E70" s="4">
        <v>0.92602739726027372</v>
      </c>
      <c r="F70" s="4">
        <v>0.90684931506849298</v>
      </c>
      <c r="G70" s="4">
        <v>0.90684931506849298</v>
      </c>
    </row>
    <row r="71" spans="1:7" x14ac:dyDescent="0.25">
      <c r="A71" s="5" t="s">
        <v>176</v>
      </c>
      <c r="B71" s="4">
        <v>0.87837837837837784</v>
      </c>
      <c r="C71" s="4">
        <v>0.86756756756756725</v>
      </c>
      <c r="D71" s="4">
        <v>0.85405405405405366</v>
      </c>
      <c r="E71" s="4">
        <v>0.88648648648648587</v>
      </c>
      <c r="F71" s="4">
        <v>0.86486486486486425</v>
      </c>
      <c r="G71" s="4">
        <v>0.87027027027026993</v>
      </c>
    </row>
    <row r="72" spans="1:7" x14ac:dyDescent="0.25">
      <c r="A72" s="5" t="s">
        <v>179</v>
      </c>
      <c r="B72" s="4">
        <v>0.87547169811320724</v>
      </c>
      <c r="C72" s="4">
        <v>0.84528301886792445</v>
      </c>
      <c r="D72" s="4">
        <v>0.84528301886792445</v>
      </c>
      <c r="E72" s="4">
        <v>0.89811320754716972</v>
      </c>
      <c r="F72" s="4">
        <v>0.8528301886792452</v>
      </c>
      <c r="G72" s="4">
        <v>0.86339622641509439</v>
      </c>
    </row>
    <row r="73" spans="1:7" x14ac:dyDescent="0.25">
      <c r="A73" s="5" t="s">
        <v>143</v>
      </c>
      <c r="B73" s="4">
        <v>0.86024096385542126</v>
      </c>
      <c r="C73" s="4">
        <v>0.85542168674698749</v>
      </c>
      <c r="D73" s="4">
        <v>0.85542168674698749</v>
      </c>
      <c r="E73" s="4">
        <v>0.88915662650602356</v>
      </c>
      <c r="F73" s="4">
        <v>0.84819277108433677</v>
      </c>
      <c r="G73" s="4">
        <v>0.86168674698795145</v>
      </c>
    </row>
    <row r="74" spans="1:7" x14ac:dyDescent="0.25">
      <c r="A74" s="5" t="s">
        <v>233</v>
      </c>
      <c r="B74" s="4">
        <v>0.91025641025640991</v>
      </c>
      <c r="C74" s="4">
        <v>0.90769230769230713</v>
      </c>
      <c r="D74" s="4">
        <v>0.89999999999999947</v>
      </c>
      <c r="E74" s="4">
        <v>0.91282051282051235</v>
      </c>
      <c r="F74" s="4">
        <v>0.91794871794871746</v>
      </c>
      <c r="G74" s="4">
        <v>0.90974358974358971</v>
      </c>
    </row>
    <row r="75" spans="1:7" x14ac:dyDescent="0.25">
      <c r="A75" s="5" t="s">
        <v>224</v>
      </c>
      <c r="B75" s="4">
        <v>0.86440677966101676</v>
      </c>
      <c r="C75" s="4">
        <v>0.86101694915254212</v>
      </c>
      <c r="D75" s="4">
        <v>0.8576271186440676</v>
      </c>
      <c r="E75" s="4">
        <v>0.88135593220338948</v>
      </c>
      <c r="F75" s="4">
        <v>0.86101694915254212</v>
      </c>
      <c r="G75" s="4">
        <v>0.86508474576271188</v>
      </c>
    </row>
    <row r="76" spans="1:7" x14ac:dyDescent="0.25">
      <c r="A76" s="5" t="s">
        <v>76</v>
      </c>
      <c r="B76" s="4">
        <v>0.91333333333333278</v>
      </c>
      <c r="C76" s="4">
        <v>0.90222222222222159</v>
      </c>
      <c r="D76" s="4">
        <v>0.89777777777777712</v>
      </c>
      <c r="E76" s="4">
        <v>0.91333333333333289</v>
      </c>
      <c r="F76" s="4">
        <v>0.91777777777777725</v>
      </c>
      <c r="G76" s="4">
        <v>0.90888888888888841</v>
      </c>
    </row>
    <row r="77" spans="1:7" x14ac:dyDescent="0.25">
      <c r="A77" s="5" t="s">
        <v>82</v>
      </c>
      <c r="B77" s="4">
        <v>0.89876543209876492</v>
      </c>
      <c r="C77" s="4">
        <v>0.8962962962962957</v>
      </c>
      <c r="D77" s="4">
        <v>0.88888888888888851</v>
      </c>
      <c r="E77" s="4">
        <v>0.91604938271604885</v>
      </c>
      <c r="F77" s="4">
        <v>0.8864197530864194</v>
      </c>
      <c r="G77" s="4">
        <v>0.89728395061728405</v>
      </c>
    </row>
    <row r="78" spans="1:7" x14ac:dyDescent="0.25">
      <c r="A78" s="5" t="s">
        <v>118</v>
      </c>
      <c r="B78" s="4">
        <v>0.89999999999999969</v>
      </c>
      <c r="C78" s="4">
        <v>0.8892857142857139</v>
      </c>
      <c r="D78" s="4">
        <v>0.89999999999999969</v>
      </c>
      <c r="E78" s="4">
        <v>0.91428571428571404</v>
      </c>
      <c r="F78" s="4">
        <v>0.91071428571428548</v>
      </c>
      <c r="G78" s="4">
        <v>0.90285714285714302</v>
      </c>
    </row>
    <row r="79" spans="1:7" x14ac:dyDescent="0.25">
      <c r="A79" s="5" t="s">
        <v>199</v>
      </c>
      <c r="B79" s="4">
        <v>0.90243902439024337</v>
      </c>
      <c r="C79" s="4">
        <v>0.90487804878048728</v>
      </c>
      <c r="D79" s="4">
        <v>0.9097560975609752</v>
      </c>
      <c r="E79" s="4">
        <v>0.91707317073170702</v>
      </c>
      <c r="F79" s="4">
        <v>0.90731707317073129</v>
      </c>
      <c r="G79" s="4">
        <v>0.90829268292682896</v>
      </c>
    </row>
    <row r="80" spans="1:7" x14ac:dyDescent="0.25">
      <c r="A80" s="5" t="s">
        <v>216</v>
      </c>
      <c r="B80" s="4">
        <v>0.85666666666666591</v>
      </c>
      <c r="C80" s="4">
        <v>0.8249999999999994</v>
      </c>
      <c r="D80" s="4">
        <v>0.8399999999999993</v>
      </c>
      <c r="E80" s="4">
        <v>0.88666666666666616</v>
      </c>
      <c r="F80" s="4">
        <v>0.86833333333333262</v>
      </c>
      <c r="G80" s="4">
        <v>0.85533333333333295</v>
      </c>
    </row>
    <row r="81" spans="1:7" x14ac:dyDescent="0.25">
      <c r="A81" s="5" t="s">
        <v>30</v>
      </c>
      <c r="B81" s="4">
        <v>0.83749999999999913</v>
      </c>
      <c r="C81" s="4">
        <v>0.81964285714285623</v>
      </c>
      <c r="D81" s="4">
        <v>0.83214285714285618</v>
      </c>
      <c r="E81" s="4">
        <v>0.86785714285714199</v>
      </c>
      <c r="F81" s="4">
        <v>0.84999999999999898</v>
      </c>
      <c r="G81" s="4">
        <v>0.84142857142857097</v>
      </c>
    </row>
    <row r="82" spans="1:7" x14ac:dyDescent="0.25">
      <c r="A82" s="5" t="s">
        <v>91</v>
      </c>
      <c r="B82" s="4">
        <v>0.89830508474576276</v>
      </c>
      <c r="C82" s="4">
        <v>0.88474576271186456</v>
      </c>
      <c r="D82" s="4">
        <v>0.88361581920903975</v>
      </c>
      <c r="E82" s="4">
        <v>0.91525423728813604</v>
      </c>
      <c r="F82" s="4">
        <v>0.89943502824858768</v>
      </c>
      <c r="G82" s="4">
        <v>0.89627118644067805</v>
      </c>
    </row>
    <row r="83" spans="1:7" x14ac:dyDescent="0.25">
      <c r="A83" s="5" t="s">
        <v>44</v>
      </c>
      <c r="B83" s="4">
        <v>0.90396475770925266</v>
      </c>
      <c r="C83" s="4">
        <v>0.89779735682819528</v>
      </c>
      <c r="D83" s="4">
        <v>0.90572687224669735</v>
      </c>
      <c r="E83" s="4">
        <v>0.92070484581497936</v>
      </c>
      <c r="F83" s="4">
        <v>0.91101321585903228</v>
      </c>
      <c r="G83" s="4">
        <v>0.90784140969163085</v>
      </c>
    </row>
    <row r="84" spans="1:7" x14ac:dyDescent="0.25">
      <c r="A84" s="5" t="s">
        <v>124</v>
      </c>
      <c r="B84" s="4">
        <v>0.85494505494505446</v>
      </c>
      <c r="C84" s="4">
        <v>0.8417582417582411</v>
      </c>
      <c r="D84" s="4">
        <v>0.85274725274725227</v>
      </c>
      <c r="E84" s="4">
        <v>0.88351648351648293</v>
      </c>
      <c r="F84" s="4">
        <v>0.86153846153846114</v>
      </c>
      <c r="G84" s="4">
        <v>0.85890109890109856</v>
      </c>
    </row>
    <row r="85" spans="1:7" x14ac:dyDescent="0.25">
      <c r="A85" s="5" t="s">
        <v>241</v>
      </c>
      <c r="B85" s="4">
        <v>0.89999999999999969</v>
      </c>
      <c r="C85" s="4">
        <v>0.90270270270270225</v>
      </c>
      <c r="D85" s="4">
        <v>0.87837837837837818</v>
      </c>
      <c r="E85" s="4">
        <v>0.91351351351351306</v>
      </c>
      <c r="F85" s="4">
        <v>0.89729729729729724</v>
      </c>
      <c r="G85" s="4">
        <v>0.89837837837837842</v>
      </c>
    </row>
    <row r="86" spans="1:7" x14ac:dyDescent="0.25">
      <c r="A86" s="5" t="s">
        <v>246</v>
      </c>
      <c r="B86" s="4">
        <v>0.91298701298701235</v>
      </c>
      <c r="C86" s="4">
        <v>0.89220779220779167</v>
      </c>
      <c r="D86" s="4">
        <v>0.88961038961038907</v>
      </c>
      <c r="E86" s="4">
        <v>0.91688311688311641</v>
      </c>
      <c r="F86" s="4">
        <v>0.89480519480519427</v>
      </c>
      <c r="G86" s="4">
        <v>0.90129870129870138</v>
      </c>
    </row>
    <row r="87" spans="1:7" x14ac:dyDescent="0.25">
      <c r="A87" s="5" t="s">
        <v>268</v>
      </c>
      <c r="B87" s="4">
        <v>0.87652173913043419</v>
      </c>
      <c r="C87" s="4">
        <v>0.85739130434782562</v>
      </c>
      <c r="D87" s="4">
        <v>0.86782608695652119</v>
      </c>
      <c r="E87" s="4">
        <v>0.87826086956521654</v>
      </c>
      <c r="F87" s="4">
        <v>0.85565217391304327</v>
      </c>
      <c r="G87" s="4">
        <v>0.86713043478260821</v>
      </c>
    </row>
    <row r="88" spans="1:7" x14ac:dyDescent="0.25">
      <c r="A88" s="5" t="s">
        <v>294</v>
      </c>
      <c r="B88" s="4">
        <v>0.91401869158878424</v>
      </c>
      <c r="C88" s="4">
        <v>0.90280373831775618</v>
      </c>
      <c r="D88" s="4">
        <v>0.91028037383177496</v>
      </c>
      <c r="E88" s="4">
        <v>0.9308411214953265</v>
      </c>
      <c r="F88" s="4">
        <v>0.91962616822429832</v>
      </c>
      <c r="G88" s="4">
        <v>0.91551401869158811</v>
      </c>
    </row>
    <row r="89" spans="1:7" x14ac:dyDescent="0.25">
      <c r="A89" s="5" t="s">
        <v>309</v>
      </c>
      <c r="B89" s="4">
        <v>0.81794871794871771</v>
      </c>
      <c r="C89" s="4">
        <v>0.82820512820512782</v>
      </c>
      <c r="D89" s="4">
        <v>0.84615384615384592</v>
      </c>
      <c r="E89" s="4">
        <v>0.85641025641025614</v>
      </c>
      <c r="F89" s="4">
        <v>0.84102564102564081</v>
      </c>
      <c r="G89" s="4">
        <v>0.83794871794871795</v>
      </c>
    </row>
    <row r="90" spans="1:7" x14ac:dyDescent="0.25">
      <c r="A90" s="5" t="s">
        <v>125</v>
      </c>
      <c r="B90" s="4">
        <v>0.90526315789473699</v>
      </c>
      <c r="C90" s="4">
        <v>0.88421052631578956</v>
      </c>
      <c r="D90" s="4">
        <v>0.88947368421052619</v>
      </c>
      <c r="E90" s="4">
        <v>0.89473684210526339</v>
      </c>
      <c r="F90" s="4">
        <v>0.87894736842105281</v>
      </c>
      <c r="G90" s="4">
        <v>0.89052631578947372</v>
      </c>
    </row>
    <row r="91" spans="1:7" x14ac:dyDescent="0.25">
      <c r="A91" s="5" t="s">
        <v>212</v>
      </c>
      <c r="B91" s="4">
        <v>0.88735632183907998</v>
      </c>
      <c r="C91" s="4">
        <v>0.8712643678160914</v>
      </c>
      <c r="D91" s="4">
        <v>0.88505747126436751</v>
      </c>
      <c r="E91" s="4">
        <v>0.8988505747126434</v>
      </c>
      <c r="F91" s="4">
        <v>0.89195402298850535</v>
      </c>
      <c r="G91" s="4">
        <v>0.88689655172413728</v>
      </c>
    </row>
    <row r="92" spans="1:7" x14ac:dyDescent="0.25">
      <c r="A92" s="5" t="s">
        <v>27</v>
      </c>
      <c r="B92" s="4">
        <v>0.86769230769230743</v>
      </c>
      <c r="C92" s="4">
        <v>0.86769230769230743</v>
      </c>
      <c r="D92" s="4">
        <v>0.85846153846153817</v>
      </c>
      <c r="E92" s="4">
        <v>0.87999999999999978</v>
      </c>
      <c r="F92" s="4">
        <v>0.87076923076923052</v>
      </c>
      <c r="G92" s="4">
        <v>0.8689230769230768</v>
      </c>
    </row>
    <row r="93" spans="1:7" x14ac:dyDescent="0.25">
      <c r="A93" s="5" t="s">
        <v>36</v>
      </c>
      <c r="B93" s="4">
        <v>0.90285714285714314</v>
      </c>
      <c r="C93" s="4">
        <v>0.90285714285714314</v>
      </c>
      <c r="D93" s="4">
        <v>0.89714285714285735</v>
      </c>
      <c r="E93" s="4">
        <v>0.90285714285714314</v>
      </c>
      <c r="F93" s="4">
        <v>0.91428571428571448</v>
      </c>
      <c r="G93" s="4">
        <v>0.90400000000000025</v>
      </c>
    </row>
    <row r="94" spans="1:7" x14ac:dyDescent="0.25">
      <c r="A94" s="5" t="s">
        <v>318</v>
      </c>
      <c r="B94" s="4">
        <v>0.86476190476190429</v>
      </c>
      <c r="C94" s="4">
        <v>0.86285714285714243</v>
      </c>
      <c r="D94" s="4">
        <v>0.86666666666666625</v>
      </c>
      <c r="E94" s="4">
        <v>0.88380952380952338</v>
      </c>
      <c r="F94" s="4">
        <v>0.86666666666666625</v>
      </c>
      <c r="G94" s="4">
        <v>0.86895238095238059</v>
      </c>
    </row>
    <row r="95" spans="1:7" x14ac:dyDescent="0.25">
      <c r="A95" s="5" t="s">
        <v>295</v>
      </c>
      <c r="B95" s="4">
        <v>0.9489795918367343</v>
      </c>
      <c r="C95" s="4">
        <v>0.93877551020408101</v>
      </c>
      <c r="D95" s="4">
        <v>0.93061224489795868</v>
      </c>
      <c r="E95" s="4">
        <v>0.95306122448979536</v>
      </c>
      <c r="F95" s="4">
        <v>0.93469387755102007</v>
      </c>
      <c r="G95" s="4">
        <v>0.941224489795918</v>
      </c>
    </row>
    <row r="96" spans="1:7" x14ac:dyDescent="0.25">
      <c r="A96" s="5" t="s">
        <v>269</v>
      </c>
      <c r="B96" s="4">
        <v>0.88130081300812946</v>
      </c>
      <c r="C96" s="4">
        <v>0.87479674796747897</v>
      </c>
      <c r="D96" s="4">
        <v>0.88617886178861693</v>
      </c>
      <c r="E96" s="4">
        <v>0.8780487804878041</v>
      </c>
      <c r="F96" s="4">
        <v>0.87154471544715384</v>
      </c>
      <c r="G96" s="4">
        <v>0.87837398373983688</v>
      </c>
    </row>
    <row r="97" spans="1:7" x14ac:dyDescent="0.25">
      <c r="A97" s="5" t="s">
        <v>184</v>
      </c>
      <c r="B97" s="4">
        <v>0.86933333333333296</v>
      </c>
      <c r="C97" s="4">
        <v>0.86133333333333306</v>
      </c>
      <c r="D97" s="4">
        <v>0.86399999999999944</v>
      </c>
      <c r="E97" s="4">
        <v>0.89866666666666639</v>
      </c>
      <c r="F97" s="4">
        <v>0.87199999999999966</v>
      </c>
      <c r="G97" s="4">
        <v>0.87306666666666655</v>
      </c>
    </row>
    <row r="98" spans="1:7" x14ac:dyDescent="0.25">
      <c r="A98" s="5" t="s">
        <v>186</v>
      </c>
      <c r="B98" s="4">
        <v>0.90416666666666645</v>
      </c>
      <c r="C98" s="4">
        <v>0.8916666666666665</v>
      </c>
      <c r="D98" s="4">
        <v>0.89999999999999991</v>
      </c>
      <c r="E98" s="4">
        <v>0.90833333333333321</v>
      </c>
      <c r="F98" s="4">
        <v>0.90833333333333321</v>
      </c>
      <c r="G98" s="4">
        <v>0.90249999999999997</v>
      </c>
    </row>
    <row r="99" spans="1:7" x14ac:dyDescent="0.25">
      <c r="A99" s="5" t="s">
        <v>188</v>
      </c>
      <c r="B99" s="4">
        <v>0.95333333333333314</v>
      </c>
      <c r="C99" s="4">
        <v>0.94999999999999973</v>
      </c>
      <c r="D99" s="4">
        <v>0.94666666666666655</v>
      </c>
      <c r="E99" s="4">
        <v>0.95666666666666655</v>
      </c>
      <c r="F99" s="4">
        <v>0.94333333333333336</v>
      </c>
      <c r="G99" s="4">
        <v>0.95</v>
      </c>
    </row>
    <row r="100" spans="1:7" x14ac:dyDescent="0.25">
      <c r="A100" s="5" t="s">
        <v>94</v>
      </c>
      <c r="B100" s="4">
        <v>0.86717557251908284</v>
      </c>
      <c r="C100" s="4">
        <v>0.83969465648854857</v>
      </c>
      <c r="D100" s="4">
        <v>0.85801526717557153</v>
      </c>
      <c r="E100" s="4">
        <v>0.90076335877862534</v>
      </c>
      <c r="F100" s="4">
        <v>0.88091603053435019</v>
      </c>
      <c r="G100" s="4">
        <v>0.86931297709923605</v>
      </c>
    </row>
    <row r="101" spans="1:7" x14ac:dyDescent="0.25">
      <c r="A101" s="5" t="s">
        <v>289</v>
      </c>
      <c r="B101" s="4">
        <v>0.93541666666666623</v>
      </c>
      <c r="C101" s="4">
        <v>0.92291666666666616</v>
      </c>
      <c r="D101" s="4">
        <v>0.92291666666666616</v>
      </c>
      <c r="E101" s="4">
        <v>0.9395833333333331</v>
      </c>
      <c r="F101" s="4">
        <v>0.92083333333333295</v>
      </c>
      <c r="G101" s="4">
        <v>0.92833333333333279</v>
      </c>
    </row>
    <row r="102" spans="1:7" x14ac:dyDescent="0.25">
      <c r="A102" s="5" t="s">
        <v>273</v>
      </c>
      <c r="B102" s="4">
        <v>0.90566037735848992</v>
      </c>
      <c r="C102" s="4">
        <v>0.88490566037735774</v>
      </c>
      <c r="D102" s="4">
        <v>0.89622641509433898</v>
      </c>
      <c r="E102" s="4">
        <v>0.89811320754716917</v>
      </c>
      <c r="F102" s="4">
        <v>0.89622641509433909</v>
      </c>
      <c r="G102" s="4">
        <v>0.89622641509433909</v>
      </c>
    </row>
    <row r="103" spans="1:7" x14ac:dyDescent="0.25">
      <c r="A103" s="5" t="s">
        <v>305</v>
      </c>
      <c r="B103" s="4">
        <v>0.8857142857142849</v>
      </c>
      <c r="C103" s="4">
        <v>0.87777777777777699</v>
      </c>
      <c r="D103" s="4">
        <v>0.89206349206349134</v>
      </c>
      <c r="E103" s="4">
        <v>0.90634920634920557</v>
      </c>
      <c r="F103" s="4">
        <v>0.89206349206349123</v>
      </c>
      <c r="G103" s="4">
        <v>0.89079365079365003</v>
      </c>
    </row>
    <row r="104" spans="1:7" x14ac:dyDescent="0.25">
      <c r="A104" s="5" t="s">
        <v>278</v>
      </c>
      <c r="B104" s="4">
        <v>0.90943396226415008</v>
      </c>
      <c r="C104" s="4">
        <v>0.89622641509433865</v>
      </c>
      <c r="D104" s="4">
        <v>0.91132075471698026</v>
      </c>
      <c r="E104" s="4">
        <v>0.9245283018867918</v>
      </c>
      <c r="F104" s="4">
        <v>0.90566037735848992</v>
      </c>
      <c r="G104" s="4">
        <v>0.90943396226415008</v>
      </c>
    </row>
    <row r="105" spans="1:7" x14ac:dyDescent="0.25">
      <c r="A105" s="5" t="s">
        <v>22</v>
      </c>
      <c r="B105" s="4">
        <v>0.9478260869565216</v>
      </c>
      <c r="C105" s="4">
        <v>0.94202898550724612</v>
      </c>
      <c r="D105" s="4">
        <v>0.93623188405797098</v>
      </c>
      <c r="E105" s="4">
        <v>0.95652173913043459</v>
      </c>
      <c r="F105" s="4">
        <v>0.94202898550724612</v>
      </c>
      <c r="G105" s="4">
        <v>0.94492753623188408</v>
      </c>
    </row>
    <row r="106" spans="1:7" x14ac:dyDescent="0.25">
      <c r="A106" s="5" t="s">
        <v>33</v>
      </c>
      <c r="B106" s="4">
        <v>0.87578947368421001</v>
      </c>
      <c r="C106" s="4">
        <v>0.84842105263157863</v>
      </c>
      <c r="D106" s="4">
        <v>0.86105263157894674</v>
      </c>
      <c r="E106" s="4">
        <v>0.884210526315789</v>
      </c>
      <c r="F106" s="4">
        <v>0.87368421052631529</v>
      </c>
      <c r="G106" s="4">
        <v>0.86863157894736809</v>
      </c>
    </row>
    <row r="107" spans="1:7" x14ac:dyDescent="0.25">
      <c r="A107" s="5" t="s">
        <v>47</v>
      </c>
      <c r="B107" s="4">
        <v>0.88646288209607094</v>
      </c>
      <c r="C107" s="4">
        <v>0.87336244541484842</v>
      </c>
      <c r="D107" s="4">
        <v>0.88122270742358177</v>
      </c>
      <c r="E107" s="4">
        <v>0.89432314410480462</v>
      </c>
      <c r="F107" s="4">
        <v>0.89344978165938971</v>
      </c>
      <c r="G107" s="4">
        <v>0.88576419213973878</v>
      </c>
    </row>
    <row r="108" spans="1:7" x14ac:dyDescent="0.25">
      <c r="A108" s="5" t="s">
        <v>203</v>
      </c>
      <c r="B108" s="4">
        <v>0.90101010101010059</v>
      </c>
      <c r="C108" s="4">
        <v>0.8949494949494945</v>
      </c>
      <c r="D108" s="4">
        <v>0.89898989898989856</v>
      </c>
      <c r="E108" s="4">
        <v>0.90909090909090884</v>
      </c>
      <c r="F108" s="4">
        <v>0.89696969696969653</v>
      </c>
      <c r="G108" s="4">
        <v>0.90020202020201978</v>
      </c>
    </row>
    <row r="109" spans="1:7" x14ac:dyDescent="0.25">
      <c r="A109" s="5" t="s">
        <v>182</v>
      </c>
      <c r="B109" s="4">
        <v>0.87916666666666654</v>
      </c>
      <c r="C109" s="4">
        <v>0.87083333333333324</v>
      </c>
      <c r="D109" s="4">
        <v>0.86666666666666659</v>
      </c>
      <c r="E109" s="4">
        <v>0.90833333333333321</v>
      </c>
      <c r="F109" s="4">
        <v>0.86666666666666659</v>
      </c>
      <c r="G109" s="4">
        <v>0.87833333333333341</v>
      </c>
    </row>
    <row r="110" spans="1:7" x14ac:dyDescent="0.25">
      <c r="A110" s="5" t="s">
        <v>128</v>
      </c>
      <c r="B110" s="4">
        <v>0.84699453551912596</v>
      </c>
      <c r="C110" s="4">
        <v>0.8262295081967217</v>
      </c>
      <c r="D110" s="4">
        <v>0.82622950819672158</v>
      </c>
      <c r="E110" s="4">
        <v>0.86338797814207668</v>
      </c>
      <c r="F110" s="4">
        <v>0.8404371584699456</v>
      </c>
      <c r="G110" s="4">
        <v>0.84065573770491786</v>
      </c>
    </row>
    <row r="111" spans="1:7" x14ac:dyDescent="0.25">
      <c r="A111" s="5" t="s">
        <v>77</v>
      </c>
      <c r="B111" s="4">
        <v>0.91111111111111043</v>
      </c>
      <c r="C111" s="4">
        <v>0.89999999999999936</v>
      </c>
      <c r="D111" s="4">
        <v>0.90444444444444372</v>
      </c>
      <c r="E111" s="4">
        <v>0.91111111111111043</v>
      </c>
      <c r="F111" s="4">
        <v>0.90666666666666618</v>
      </c>
      <c r="G111" s="4">
        <v>0.90666666666666618</v>
      </c>
    </row>
    <row r="112" spans="1:7" x14ac:dyDescent="0.25">
      <c r="A112" s="5" t="s">
        <v>135</v>
      </c>
      <c r="B112" s="4">
        <v>0.82424242424242344</v>
      </c>
      <c r="C112" s="4">
        <v>0.79090909090909023</v>
      </c>
      <c r="D112" s="4">
        <v>0.81666666666666599</v>
      </c>
      <c r="E112" s="4">
        <v>0.86060606060605993</v>
      </c>
      <c r="F112" s="4">
        <v>0.8287878787878783</v>
      </c>
      <c r="G112" s="4">
        <v>0.824242424242424</v>
      </c>
    </row>
    <row r="113" spans="1:7" x14ac:dyDescent="0.25">
      <c r="A113" s="5" t="s">
        <v>144</v>
      </c>
      <c r="B113" s="4">
        <v>0.89069767441860392</v>
      </c>
      <c r="C113" s="4">
        <v>0.88372093023255749</v>
      </c>
      <c r="D113" s="4">
        <v>0.87441860465116195</v>
      </c>
      <c r="E113" s="4">
        <v>0.9093023255813949</v>
      </c>
      <c r="F113" s="4">
        <v>0.8837209302325576</v>
      </c>
      <c r="G113" s="4">
        <v>0.8883720930232557</v>
      </c>
    </row>
    <row r="114" spans="1:7" x14ac:dyDescent="0.25">
      <c r="A114" s="5" t="s">
        <v>84</v>
      </c>
      <c r="B114" s="4">
        <v>0.92459016393442595</v>
      </c>
      <c r="C114" s="4">
        <v>0.9180327868852457</v>
      </c>
      <c r="D114" s="4">
        <v>0.90163934426229475</v>
      </c>
      <c r="E114" s="4">
        <v>0.91803278688524559</v>
      </c>
      <c r="F114" s="4">
        <v>0.90819672131147511</v>
      </c>
      <c r="G114" s="4">
        <v>0.91409836065573757</v>
      </c>
    </row>
    <row r="115" spans="1:7" x14ac:dyDescent="0.25">
      <c r="A115" s="5" t="s">
        <v>65</v>
      </c>
      <c r="B115" s="4">
        <v>0.90985915492957736</v>
      </c>
      <c r="C115" s="4">
        <v>0.91267605633802795</v>
      </c>
      <c r="D115" s="4">
        <v>0.90704225352112644</v>
      </c>
      <c r="E115" s="4">
        <v>0.92394366197183075</v>
      </c>
      <c r="F115" s="4">
        <v>0.90985915492957736</v>
      </c>
      <c r="G115" s="4">
        <v>0.91267605633802829</v>
      </c>
    </row>
    <row r="116" spans="1:7" x14ac:dyDescent="0.25">
      <c r="A116" s="5" t="s">
        <v>133</v>
      </c>
      <c r="B116" s="4">
        <v>0.86774193548387069</v>
      </c>
      <c r="C116" s="4">
        <v>0.85483870967741915</v>
      </c>
      <c r="D116" s="4">
        <v>0.86451612903225772</v>
      </c>
      <c r="E116" s="4">
        <v>0.87096774193548354</v>
      </c>
      <c r="F116" s="4">
        <v>0.86774193548387069</v>
      </c>
      <c r="G116" s="4">
        <v>0.86516129032258049</v>
      </c>
    </row>
    <row r="117" spans="1:7" x14ac:dyDescent="0.25">
      <c r="A117" s="5" t="s">
        <v>236</v>
      </c>
      <c r="B117" s="4">
        <v>0.91807228915662598</v>
      </c>
      <c r="C117" s="4">
        <v>0.9132530120481922</v>
      </c>
      <c r="D117" s="4">
        <v>0.90602409638554171</v>
      </c>
      <c r="E117" s="4">
        <v>0.92771084337349341</v>
      </c>
      <c r="F117" s="4">
        <v>0.90843373493975843</v>
      </c>
      <c r="G117" s="4">
        <v>0.91469879518072261</v>
      </c>
    </row>
    <row r="118" spans="1:7" x14ac:dyDescent="0.25">
      <c r="A118" s="5" t="s">
        <v>302</v>
      </c>
      <c r="B118" s="4">
        <v>0.85185185185185186</v>
      </c>
      <c r="C118" s="4">
        <v>0.85925925925925928</v>
      </c>
      <c r="D118" s="4">
        <v>0.85185185185185186</v>
      </c>
      <c r="E118" s="4">
        <v>0.86666666666666659</v>
      </c>
      <c r="F118" s="4">
        <v>0.85925925925925928</v>
      </c>
      <c r="G118" s="4">
        <v>0.85777777777777775</v>
      </c>
    </row>
    <row r="119" spans="1:7" x14ac:dyDescent="0.25">
      <c r="A119" s="5" t="s">
        <v>225</v>
      </c>
      <c r="B119" s="4">
        <v>0.84782608695652162</v>
      </c>
      <c r="C119" s="4">
        <v>0.83913043478260874</v>
      </c>
      <c r="D119" s="4">
        <v>0.83913043478260874</v>
      </c>
      <c r="E119" s="4">
        <v>0.86956521739130432</v>
      </c>
      <c r="F119" s="4">
        <v>0.84347826086956534</v>
      </c>
      <c r="G119" s="4">
        <v>0.84782608695652173</v>
      </c>
    </row>
    <row r="120" spans="1:7" x14ac:dyDescent="0.25">
      <c r="A120" s="5" t="s">
        <v>217</v>
      </c>
      <c r="B120" s="4">
        <v>0.87708333333333277</v>
      </c>
      <c r="C120" s="4">
        <v>0.87083333333333279</v>
      </c>
      <c r="D120" s="4">
        <v>0.88333333333333275</v>
      </c>
      <c r="E120" s="4">
        <v>0.89791666666666625</v>
      </c>
      <c r="F120" s="4">
        <v>0.88958333333333284</v>
      </c>
      <c r="G120" s="4">
        <v>0.88374999999999959</v>
      </c>
    </row>
    <row r="121" spans="1:7" x14ac:dyDescent="0.25">
      <c r="A121" s="5" t="s">
        <v>194</v>
      </c>
      <c r="B121" s="4">
        <v>0.9142857142857137</v>
      </c>
      <c r="C121" s="4">
        <v>0.90158730158730116</v>
      </c>
      <c r="D121" s="4">
        <v>0.89523809523809483</v>
      </c>
      <c r="E121" s="4">
        <v>0.92063492063492025</v>
      </c>
      <c r="F121" s="4">
        <v>0.90158730158730116</v>
      </c>
      <c r="G121" s="4">
        <v>0.90666666666666662</v>
      </c>
    </row>
    <row r="122" spans="1:7" x14ac:dyDescent="0.25">
      <c r="A122" s="5" t="s">
        <v>39</v>
      </c>
      <c r="B122" s="4">
        <v>0.83602484472049599</v>
      </c>
      <c r="C122" s="4">
        <v>0.81118012422360175</v>
      </c>
      <c r="D122" s="4">
        <v>0.81242236024844638</v>
      </c>
      <c r="E122" s="4">
        <v>0.86832298136645947</v>
      </c>
      <c r="F122" s="4">
        <v>0.83478260869565168</v>
      </c>
      <c r="G122" s="4">
        <v>0.8325465838509315</v>
      </c>
    </row>
    <row r="123" spans="1:7" x14ac:dyDescent="0.25">
      <c r="A123" s="5" t="s">
        <v>119</v>
      </c>
      <c r="B123" s="4">
        <v>0.89818181818181808</v>
      </c>
      <c r="C123" s="4">
        <v>0.86909090909090903</v>
      </c>
      <c r="D123" s="4">
        <v>0.87636363636363623</v>
      </c>
      <c r="E123" s="4">
        <v>0.88727272727272721</v>
      </c>
      <c r="F123" s="4">
        <v>0.88363636363636366</v>
      </c>
      <c r="G123" s="4">
        <v>0.88290909090909109</v>
      </c>
    </row>
    <row r="124" spans="1:7" x14ac:dyDescent="0.25">
      <c r="A124" s="5" t="s">
        <v>147</v>
      </c>
      <c r="B124" s="4">
        <v>0.89719626168224353</v>
      </c>
      <c r="C124" s="4">
        <v>0.89532710280373873</v>
      </c>
      <c r="D124" s="4">
        <v>0.89532710280373895</v>
      </c>
      <c r="E124" s="4">
        <v>0.9102803738317764</v>
      </c>
      <c r="F124" s="4">
        <v>0.90280373831775751</v>
      </c>
      <c r="G124" s="4">
        <v>0.90018691588785049</v>
      </c>
    </row>
    <row r="125" spans="1:7" x14ac:dyDescent="0.25">
      <c r="A125" s="5" t="s">
        <v>60</v>
      </c>
      <c r="B125" s="4">
        <v>0.89108910891089055</v>
      </c>
      <c r="C125" s="4">
        <v>0.87524752475247469</v>
      </c>
      <c r="D125" s="4">
        <v>0.87920792079207866</v>
      </c>
      <c r="E125" s="4">
        <v>0.88118811881188064</v>
      </c>
      <c r="F125" s="4">
        <v>0.88910891089108868</v>
      </c>
      <c r="G125" s="4">
        <v>0.88316831683168273</v>
      </c>
    </row>
    <row r="126" spans="1:7" x14ac:dyDescent="0.25">
      <c r="A126" s="5" t="s">
        <v>67</v>
      </c>
      <c r="B126" s="4">
        <v>0.91199999999999992</v>
      </c>
      <c r="C126" s="4">
        <v>0.9079999999999997</v>
      </c>
      <c r="D126" s="4">
        <v>0.90799999999999992</v>
      </c>
      <c r="E126" s="4">
        <v>0.92</v>
      </c>
      <c r="F126" s="4">
        <v>0.90799999999999992</v>
      </c>
      <c r="G126" s="4">
        <v>0.91120000000000001</v>
      </c>
    </row>
    <row r="127" spans="1:7" x14ac:dyDescent="0.25">
      <c r="A127" s="5" t="s">
        <v>70</v>
      </c>
      <c r="B127" s="4">
        <v>0.89629629629629592</v>
      </c>
      <c r="C127" s="4">
        <v>0.88641975308641918</v>
      </c>
      <c r="D127" s="4">
        <v>0.88641975308641918</v>
      </c>
      <c r="E127" s="4">
        <v>0.92345679012345661</v>
      </c>
      <c r="F127" s="4">
        <v>0.91358024691357975</v>
      </c>
      <c r="G127" s="4">
        <v>0.9012345679012348</v>
      </c>
    </row>
    <row r="128" spans="1:7" x14ac:dyDescent="0.25">
      <c r="A128" s="5" t="s">
        <v>72</v>
      </c>
      <c r="B128" s="4">
        <v>0.90649350649350613</v>
      </c>
      <c r="C128" s="4">
        <v>0.90909090909090851</v>
      </c>
      <c r="D128" s="4">
        <v>0.90129870129870082</v>
      </c>
      <c r="E128" s="4">
        <v>0.91428571428571381</v>
      </c>
      <c r="F128" s="4">
        <v>0.90909090909090873</v>
      </c>
      <c r="G128" s="4">
        <v>0.90805194805194789</v>
      </c>
    </row>
    <row r="129" spans="1:7" x14ac:dyDescent="0.25">
      <c r="A129" s="5" t="s">
        <v>223</v>
      </c>
      <c r="B129" s="4">
        <v>0.86976744186046506</v>
      </c>
      <c r="C129" s="4">
        <v>0.85116279069767442</v>
      </c>
      <c r="D129" s="4">
        <v>0.86511627906976729</v>
      </c>
      <c r="E129" s="4">
        <v>0.88837209302325593</v>
      </c>
      <c r="F129" s="4">
        <v>0.86511627906976751</v>
      </c>
      <c r="G129" s="4">
        <v>0.86790697674418604</v>
      </c>
    </row>
    <row r="130" spans="1:7" x14ac:dyDescent="0.25">
      <c r="A130" s="5" t="s">
        <v>74</v>
      </c>
      <c r="B130" s="4">
        <v>0.878651685393258</v>
      </c>
      <c r="C130" s="4">
        <v>0.86292134831460643</v>
      </c>
      <c r="D130" s="4">
        <v>0.85393258426966279</v>
      </c>
      <c r="E130" s="4">
        <v>0.86966292134831424</v>
      </c>
      <c r="F130" s="4">
        <v>0.85617977528089839</v>
      </c>
      <c r="G130" s="4">
        <v>0.86426966292134821</v>
      </c>
    </row>
    <row r="131" spans="1:7" x14ac:dyDescent="0.25">
      <c r="A131" s="5" t="s">
        <v>6588</v>
      </c>
      <c r="B131" s="4">
        <v>0.88615034908267887</v>
      </c>
      <c r="C131" s="4">
        <v>0.87442766682906636</v>
      </c>
      <c r="D131" s="4">
        <v>0.87764247442770238</v>
      </c>
      <c r="E131" s="4">
        <v>0.89897710667319408</v>
      </c>
      <c r="F131" s="4">
        <v>0.88488390972563924</v>
      </c>
      <c r="G131" s="4">
        <v>0.88441630134765825</v>
      </c>
    </row>
    <row r="132" spans="1:7" x14ac:dyDescent="0.25">
      <c r="B132" s="5"/>
      <c r="C132" s="5"/>
      <c r="D132" s="5"/>
      <c r="E132" s="5"/>
      <c r="F132" s="5"/>
      <c r="G132" s="5"/>
    </row>
    <row r="133" spans="1:7" x14ac:dyDescent="0.25">
      <c r="B133" s="5"/>
      <c r="C133" s="5"/>
      <c r="D133" s="5"/>
      <c r="E133" s="5"/>
      <c r="F133" s="5"/>
      <c r="G133" s="5"/>
    </row>
    <row r="134" spans="1:7" x14ac:dyDescent="0.25">
      <c r="B134" s="5"/>
      <c r="C134" s="5"/>
      <c r="D134" s="5"/>
      <c r="E134" s="5"/>
      <c r="F134" s="5"/>
      <c r="G134" s="5"/>
    </row>
    <row r="135" spans="1:7" x14ac:dyDescent="0.25">
      <c r="B135" s="5"/>
      <c r="C135" s="5"/>
      <c r="D135" s="5"/>
      <c r="E135" s="5"/>
      <c r="F135" s="5"/>
      <c r="G135" s="5"/>
    </row>
    <row r="136" spans="1:7" x14ac:dyDescent="0.25">
      <c r="B136" s="5"/>
      <c r="C136" s="5"/>
      <c r="D136" s="5"/>
      <c r="E136" s="5"/>
      <c r="F136" s="5"/>
      <c r="G136" s="5"/>
    </row>
    <row r="137" spans="1:7" x14ac:dyDescent="0.25">
      <c r="B137" s="5"/>
      <c r="C137" s="5"/>
      <c r="D137" s="5"/>
      <c r="E137" s="5"/>
      <c r="F137" s="5"/>
      <c r="G137" s="5"/>
    </row>
    <row r="138" spans="1:7" x14ac:dyDescent="0.25">
      <c r="B138" s="5"/>
      <c r="C138" s="5"/>
      <c r="D138" s="5"/>
      <c r="E138" s="5"/>
      <c r="F138" s="5"/>
      <c r="G138" s="5"/>
    </row>
    <row r="139" spans="1:7" x14ac:dyDescent="0.25">
      <c r="B139" s="5"/>
      <c r="C139" s="5"/>
      <c r="D139" s="5"/>
      <c r="E139" s="5"/>
      <c r="F139" s="5"/>
      <c r="G139" s="5"/>
    </row>
  </sheetData>
  <pageMargins left="0.7" right="0.7" top="0.75" bottom="0.75" header="0.3" footer="0.3"/>
  <headerFooter>
    <oddFooter>&amp;C_x000D_&amp;1#&amp;"Aptos"&amp;10&amp;K000000 DOCUMENTO DE 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F4F5-9B7B-4D82-A38B-369B76BEADF8}">
  <sheetPr>
    <tabColor rgb="FF7030A0"/>
  </sheetPr>
  <dimension ref="A1:I732"/>
  <sheetViews>
    <sheetView topLeftCell="A55" workbookViewId="0">
      <selection activeCell="A68" sqref="A68"/>
    </sheetView>
  </sheetViews>
  <sheetFormatPr baseColWidth="10" defaultColWidth="19.28515625" defaultRowHeight="15" x14ac:dyDescent="0.25"/>
  <cols>
    <col min="9" max="9" width="27.42578125" style="9" bestFit="1" customWidth="1"/>
  </cols>
  <sheetData>
    <row r="1" spans="1:9" x14ac:dyDescent="0.25">
      <c r="A1" s="6" t="s">
        <v>13726</v>
      </c>
      <c r="B1" s="6" t="s">
        <v>13727</v>
      </c>
      <c r="C1" s="6" t="s">
        <v>13728</v>
      </c>
      <c r="D1" s="6" t="s">
        <v>13729</v>
      </c>
      <c r="E1" s="6" t="s">
        <v>13730</v>
      </c>
      <c r="F1" s="6" t="s">
        <v>13731</v>
      </c>
      <c r="G1" s="6" t="s">
        <v>13732</v>
      </c>
      <c r="H1" s="6" t="s">
        <v>13733</v>
      </c>
      <c r="I1" s="9" t="s">
        <v>15448</v>
      </c>
    </row>
    <row r="2" spans="1:9" x14ac:dyDescent="0.25">
      <c r="A2" s="8" t="s">
        <v>14984</v>
      </c>
      <c r="B2" s="7" t="s">
        <v>13734</v>
      </c>
      <c r="C2" s="7" t="s">
        <v>13735</v>
      </c>
      <c r="D2" s="7" t="s">
        <v>207</v>
      </c>
      <c r="E2" s="7" t="s">
        <v>6896</v>
      </c>
      <c r="F2" s="7" t="s">
        <v>6896</v>
      </c>
      <c r="G2" s="7" t="s">
        <v>13736</v>
      </c>
      <c r="H2" s="7" t="s">
        <v>13737</v>
      </c>
      <c r="I2" s="9" t="str">
        <f>IFERROR(IF(VLOOKUP(A2,'Base modificada'!B:B,1,0)=A2,"Ya realizó encuesta","Sin realizar encuesta cliente Interno"),"Sin realizar encuesta cliente Interno")</f>
        <v>Sin realizar encuesta cliente Interno</v>
      </c>
    </row>
    <row r="3" spans="1:9" x14ac:dyDescent="0.25">
      <c r="A3" s="8" t="s">
        <v>14985</v>
      </c>
      <c r="B3" s="7" t="s">
        <v>13738</v>
      </c>
      <c r="C3" s="7" t="s">
        <v>13735</v>
      </c>
      <c r="D3" s="7" t="s">
        <v>99</v>
      </c>
      <c r="E3" s="7" t="s">
        <v>2028</v>
      </c>
      <c r="F3" s="7" t="s">
        <v>2028</v>
      </c>
      <c r="G3" s="7" t="s">
        <v>13739</v>
      </c>
      <c r="H3" s="7" t="s">
        <v>13737</v>
      </c>
      <c r="I3" s="9" t="str">
        <f>IFERROR(IF(VLOOKUP(A3,'Base modificada'!B:B,1,0)=A3,"Ya realizó encuesta","Sin realizar encuesta cliente Interno"),"Sin realizar encuesta cliente Interno")</f>
        <v>Sin realizar encuesta cliente Interno</v>
      </c>
    </row>
    <row r="4" spans="1:9" x14ac:dyDescent="0.25">
      <c r="A4" s="8" t="s">
        <v>14986</v>
      </c>
      <c r="B4" s="7" t="s">
        <v>13740</v>
      </c>
      <c r="C4" s="7" t="s">
        <v>13741</v>
      </c>
      <c r="D4" s="7" t="s">
        <v>99</v>
      </c>
      <c r="E4" s="7" t="s">
        <v>2028</v>
      </c>
      <c r="F4" s="7" t="s">
        <v>2028</v>
      </c>
      <c r="G4" s="7" t="s">
        <v>13742</v>
      </c>
      <c r="H4" s="7" t="s">
        <v>13737</v>
      </c>
      <c r="I4" s="9" t="str">
        <f>IFERROR(IF(VLOOKUP(A4,'Base modificada'!B:B,1,0)=A4,"Ya realizó encuesta","Sin realizar encuesta cliente Interno"),"Sin realizar encuesta cliente Interno")</f>
        <v>Sin realizar encuesta cliente Interno</v>
      </c>
    </row>
    <row r="5" spans="1:9" x14ac:dyDescent="0.25">
      <c r="A5" s="8" t="s">
        <v>5008</v>
      </c>
      <c r="B5" s="7" t="s">
        <v>5009</v>
      </c>
      <c r="C5" s="7" t="s">
        <v>13743</v>
      </c>
      <c r="D5" s="7" t="s">
        <v>20</v>
      </c>
      <c r="E5" s="7" t="s">
        <v>58</v>
      </c>
      <c r="F5" s="7" t="s">
        <v>3016</v>
      </c>
      <c r="G5" s="7" t="s">
        <v>13744</v>
      </c>
      <c r="H5" s="7" t="s">
        <v>13737</v>
      </c>
      <c r="I5" s="9" t="str">
        <f>IFERROR(IF(VLOOKUP(A5,'Base modificada'!B:B,1,0)=A5,"Ya realizó encuesta","Sin realizar encuesta cliente Interno"),"Sin realizar encuesta cliente Interno")</f>
        <v>Ya realizó encuesta</v>
      </c>
    </row>
    <row r="6" spans="1:9" x14ac:dyDescent="0.25">
      <c r="A6" s="8" t="s">
        <v>14987</v>
      </c>
      <c r="B6" s="7" t="s">
        <v>13745</v>
      </c>
      <c r="C6" s="7" t="s">
        <v>13741</v>
      </c>
      <c r="D6" s="7" t="s">
        <v>112</v>
      </c>
      <c r="E6" s="7" t="s">
        <v>112</v>
      </c>
      <c r="F6" s="7" t="s">
        <v>112</v>
      </c>
      <c r="G6" s="7" t="s">
        <v>13746</v>
      </c>
      <c r="H6" s="7" t="s">
        <v>13737</v>
      </c>
      <c r="I6" s="9" t="str">
        <f>IFERROR(IF(VLOOKUP(A6,'Base modificada'!B:B,1,0)=A6,"Ya realizó encuesta","Sin realizar encuesta cliente Interno"),"Sin realizar encuesta cliente Interno")</f>
        <v>Sin realizar encuesta cliente Interno</v>
      </c>
    </row>
    <row r="7" spans="1:9" x14ac:dyDescent="0.25">
      <c r="A7" s="8" t="s">
        <v>7021</v>
      </c>
      <c r="B7" s="7" t="s">
        <v>7022</v>
      </c>
      <c r="C7" s="7" t="s">
        <v>13747</v>
      </c>
      <c r="D7" s="7" t="s">
        <v>441</v>
      </c>
      <c r="E7" s="7" t="s">
        <v>3225</v>
      </c>
      <c r="F7" s="7" t="s">
        <v>3226</v>
      </c>
      <c r="G7" s="7" t="s">
        <v>13748</v>
      </c>
      <c r="H7" s="7" t="s">
        <v>13749</v>
      </c>
      <c r="I7" s="9" t="str">
        <f>IFERROR(IF(VLOOKUP(A7,'Base modificada'!B:B,1,0)=A7,"Ya realizó encuesta","Sin realizar encuesta cliente Interno"),"Sin realizar encuesta cliente Interno")</f>
        <v>Ya realizó encuesta</v>
      </c>
    </row>
    <row r="8" spans="1:9" x14ac:dyDescent="0.25">
      <c r="A8" s="8" t="s">
        <v>6860</v>
      </c>
      <c r="B8" s="7" t="s">
        <v>6861</v>
      </c>
      <c r="C8" s="7" t="s">
        <v>13735</v>
      </c>
      <c r="D8" s="7" t="s">
        <v>107</v>
      </c>
      <c r="E8" s="7" t="s">
        <v>805</v>
      </c>
      <c r="F8" s="7" t="s">
        <v>806</v>
      </c>
      <c r="G8" s="7" t="s">
        <v>13750</v>
      </c>
      <c r="H8" s="7" t="s">
        <v>13737</v>
      </c>
      <c r="I8" s="9" t="str">
        <f>IFERROR(IF(VLOOKUP(A8,'Base modificada'!B:B,1,0)=A8,"Ya realizó encuesta","Sin realizar encuesta cliente Interno"),"Sin realizar encuesta cliente Interno")</f>
        <v>Ya realizó encuesta</v>
      </c>
    </row>
    <row r="9" spans="1:9" x14ac:dyDescent="0.25">
      <c r="A9" s="8" t="s">
        <v>14988</v>
      </c>
      <c r="B9" s="7" t="s">
        <v>13751</v>
      </c>
      <c r="C9" s="7" t="s">
        <v>13741</v>
      </c>
      <c r="D9" s="7" t="s">
        <v>99</v>
      </c>
      <c r="E9" s="7" t="s">
        <v>100</v>
      </c>
      <c r="F9" s="7" t="s">
        <v>6677</v>
      </c>
      <c r="G9" s="7" t="s">
        <v>13752</v>
      </c>
      <c r="H9" s="7" t="s">
        <v>13737</v>
      </c>
      <c r="I9" s="9" t="str">
        <f>IFERROR(IF(VLOOKUP(A9,'Base modificada'!B:B,1,0)=A9,"Ya realizó encuesta","Sin realizar encuesta cliente Interno"),"Sin realizar encuesta cliente Interno")</f>
        <v>Ya realizó encuesta</v>
      </c>
    </row>
    <row r="10" spans="1:9" x14ac:dyDescent="0.25">
      <c r="A10" s="8" t="s">
        <v>6771</v>
      </c>
      <c r="B10" s="7" t="s">
        <v>6772</v>
      </c>
      <c r="C10" s="7" t="s">
        <v>13741</v>
      </c>
      <c r="D10" s="7" t="s">
        <v>99</v>
      </c>
      <c r="E10" s="7" t="s">
        <v>2160</v>
      </c>
      <c r="F10" s="7" t="s">
        <v>2160</v>
      </c>
      <c r="G10" s="7" t="s">
        <v>13753</v>
      </c>
      <c r="H10" s="7" t="s">
        <v>13737</v>
      </c>
      <c r="I10" s="9" t="str">
        <f>IFERROR(IF(VLOOKUP(A10,'Base modificada'!B:B,1,0)=A10,"Ya realizó encuesta","Sin realizar encuesta cliente Interno"),"Sin realizar encuesta cliente Interno")</f>
        <v>Ya realizó encuesta</v>
      </c>
    </row>
    <row r="11" spans="1:9" x14ac:dyDescent="0.25">
      <c r="A11" s="8" t="s">
        <v>6747</v>
      </c>
      <c r="B11" s="7" t="s">
        <v>6748</v>
      </c>
      <c r="C11" s="7" t="s">
        <v>13735</v>
      </c>
      <c r="D11" s="7" t="s">
        <v>20</v>
      </c>
      <c r="E11" s="7" t="s">
        <v>58</v>
      </c>
      <c r="F11" s="7" t="s">
        <v>1791</v>
      </c>
      <c r="G11" s="7" t="s">
        <v>13754</v>
      </c>
      <c r="H11" s="7" t="s">
        <v>13737</v>
      </c>
      <c r="I11" s="9" t="str">
        <f>IFERROR(IF(VLOOKUP(A11,'Base modificada'!B:B,1,0)=A11,"Ya realizó encuesta","Sin realizar encuesta cliente Interno"),"Sin realizar encuesta cliente Interno")</f>
        <v>Ya realizó encuesta</v>
      </c>
    </row>
    <row r="12" spans="1:9" x14ac:dyDescent="0.25">
      <c r="A12" s="8" t="s">
        <v>14989</v>
      </c>
      <c r="B12" s="7" t="s">
        <v>13755</v>
      </c>
      <c r="C12" s="7" t="s">
        <v>13735</v>
      </c>
      <c r="D12" s="7" t="s">
        <v>20</v>
      </c>
      <c r="E12" s="7" t="s">
        <v>58</v>
      </c>
      <c r="F12" s="7" t="s">
        <v>3867</v>
      </c>
      <c r="G12" s="7" t="s">
        <v>13756</v>
      </c>
      <c r="H12" s="7" t="s">
        <v>13737</v>
      </c>
      <c r="I12" s="9" t="str">
        <f>IFERROR(IF(VLOOKUP(A12,'Base modificada'!B:B,1,0)=A12,"Ya realizó encuesta","Sin realizar encuesta cliente Interno"),"Sin realizar encuesta cliente Interno")</f>
        <v>Ya realizó encuesta</v>
      </c>
    </row>
    <row r="13" spans="1:9" x14ac:dyDescent="0.25">
      <c r="A13" s="8" t="s">
        <v>18</v>
      </c>
      <c r="B13" s="7" t="s">
        <v>19</v>
      </c>
      <c r="C13" s="7" t="s">
        <v>13735</v>
      </c>
      <c r="D13" s="7" t="s">
        <v>20</v>
      </c>
      <c r="E13" s="7" t="s">
        <v>21</v>
      </c>
      <c r="F13" s="7" t="s">
        <v>21</v>
      </c>
      <c r="G13" s="7" t="s">
        <v>13757</v>
      </c>
      <c r="H13" s="7" t="s">
        <v>13737</v>
      </c>
      <c r="I13" s="9" t="str">
        <f>IFERROR(IF(VLOOKUP(A13,'Base modificada'!B:B,1,0)=A13,"Ya realizó encuesta","Sin realizar encuesta cliente Interno"),"Sin realizar encuesta cliente Interno")</f>
        <v>Ya realizó encuesta</v>
      </c>
    </row>
    <row r="14" spans="1:9" x14ac:dyDescent="0.25">
      <c r="A14" s="8" t="s">
        <v>14990</v>
      </c>
      <c r="B14" s="7" t="s">
        <v>13758</v>
      </c>
      <c r="C14" s="7" t="s">
        <v>13759</v>
      </c>
      <c r="D14" s="7" t="s">
        <v>20</v>
      </c>
      <c r="E14" s="7" t="s">
        <v>58</v>
      </c>
      <c r="F14" s="7" t="s">
        <v>59</v>
      </c>
      <c r="G14" s="7" t="s">
        <v>13760</v>
      </c>
      <c r="H14" s="7" t="s">
        <v>13737</v>
      </c>
      <c r="I14" s="9" t="str">
        <f>IFERROR(IF(VLOOKUP(A14,'Base modificada'!B:B,1,0)=A14,"Ya realizó encuesta","Sin realizar encuesta cliente Interno"),"Sin realizar encuesta cliente Interno")</f>
        <v>Sin realizar encuesta cliente Interno</v>
      </c>
    </row>
    <row r="15" spans="1:9" x14ac:dyDescent="0.25">
      <c r="A15" s="8" t="s">
        <v>14991</v>
      </c>
      <c r="B15" s="7" t="s">
        <v>13761</v>
      </c>
      <c r="C15" s="7" t="s">
        <v>13759</v>
      </c>
      <c r="D15" s="7" t="s">
        <v>20</v>
      </c>
      <c r="E15" s="7" t="s">
        <v>58</v>
      </c>
      <c r="F15" s="7" t="s">
        <v>6842</v>
      </c>
      <c r="G15" s="7" t="s">
        <v>13762</v>
      </c>
      <c r="H15" s="7" t="s">
        <v>13737</v>
      </c>
      <c r="I15" s="9" t="str">
        <f>IFERROR(IF(VLOOKUP(A15,'Base modificada'!B:B,1,0)=A15,"Ya realizó encuesta","Sin realizar encuesta cliente Interno"),"Sin realizar encuesta cliente Interno")</f>
        <v>Sin realizar encuesta cliente Interno</v>
      </c>
    </row>
    <row r="16" spans="1:9" x14ac:dyDescent="0.25">
      <c r="A16" s="8" t="s">
        <v>14992</v>
      </c>
      <c r="B16" s="7" t="s">
        <v>13763</v>
      </c>
      <c r="C16" s="7" t="s">
        <v>13735</v>
      </c>
      <c r="D16" s="7" t="s">
        <v>20</v>
      </c>
      <c r="E16" s="7" t="s">
        <v>58</v>
      </c>
      <c r="F16" s="7" t="s">
        <v>13764</v>
      </c>
      <c r="G16" s="7" t="s">
        <v>13765</v>
      </c>
      <c r="H16" s="7" t="s">
        <v>13737</v>
      </c>
      <c r="I16" s="9" t="str">
        <f>IFERROR(IF(VLOOKUP(A16,'Base modificada'!B:B,1,0)=A16,"Ya realizó encuesta","Sin realizar encuesta cliente Interno"),"Sin realizar encuesta cliente Interno")</f>
        <v>Ya realizó encuesta</v>
      </c>
    </row>
    <row r="17" spans="1:9" x14ac:dyDescent="0.25">
      <c r="A17" s="8" t="s">
        <v>14993</v>
      </c>
      <c r="B17" s="7" t="s">
        <v>13766</v>
      </c>
      <c r="C17" s="7" t="s">
        <v>13767</v>
      </c>
      <c r="D17" s="7" t="s">
        <v>20</v>
      </c>
      <c r="E17" s="7" t="s">
        <v>58</v>
      </c>
      <c r="F17" s="7" t="s">
        <v>1950</v>
      </c>
      <c r="G17" s="7" t="s">
        <v>13768</v>
      </c>
      <c r="H17" s="7" t="s">
        <v>13749</v>
      </c>
      <c r="I17" s="9" t="str">
        <f>IFERROR(IF(VLOOKUP(A17,'Base modificada'!B:B,1,0)=A17,"Ya realizó encuesta","Sin realizar encuesta cliente Interno"),"Sin realizar encuesta cliente Interno")</f>
        <v>Sin realizar encuesta cliente Interno</v>
      </c>
    </row>
    <row r="18" spans="1:9" x14ac:dyDescent="0.25">
      <c r="A18" s="8" t="s">
        <v>14994</v>
      </c>
      <c r="B18" s="7" t="s">
        <v>13769</v>
      </c>
      <c r="C18" s="7" t="s">
        <v>13735</v>
      </c>
      <c r="D18" s="7" t="s">
        <v>20</v>
      </c>
      <c r="E18" s="7" t="s">
        <v>58</v>
      </c>
      <c r="F18" s="7" t="s">
        <v>6842</v>
      </c>
      <c r="G18" s="7" t="s">
        <v>13770</v>
      </c>
      <c r="H18" s="7" t="s">
        <v>13737</v>
      </c>
      <c r="I18" s="9" t="str">
        <f>IFERROR(IF(VLOOKUP(A18,'Base modificada'!B:B,1,0)=A18,"Ya realizó encuesta","Sin realizar encuesta cliente Interno"),"Sin realizar encuesta cliente Interno")</f>
        <v>Sin realizar encuesta cliente Interno</v>
      </c>
    </row>
    <row r="19" spans="1:9" x14ac:dyDescent="0.25">
      <c r="A19" s="8" t="s">
        <v>14995</v>
      </c>
      <c r="B19" s="7" t="s">
        <v>13771</v>
      </c>
      <c r="C19" s="7" t="s">
        <v>13735</v>
      </c>
      <c r="D19" s="7" t="s">
        <v>20</v>
      </c>
      <c r="E19" s="7" t="s">
        <v>58</v>
      </c>
      <c r="F19" s="7" t="s">
        <v>6842</v>
      </c>
      <c r="G19" s="7" t="s">
        <v>13772</v>
      </c>
      <c r="H19" s="7" t="s">
        <v>13737</v>
      </c>
      <c r="I19" s="9" t="str">
        <f>IFERROR(IF(VLOOKUP(A19,'Base modificada'!B:B,1,0)=A19,"Ya realizó encuesta","Sin realizar encuesta cliente Interno"),"Sin realizar encuesta cliente Interno")</f>
        <v>Sin realizar encuesta cliente Interno</v>
      </c>
    </row>
    <row r="20" spans="1:9" x14ac:dyDescent="0.25">
      <c r="A20" s="8" t="s">
        <v>6845</v>
      </c>
      <c r="B20" s="7" t="s">
        <v>6846</v>
      </c>
      <c r="C20" s="7" t="s">
        <v>13735</v>
      </c>
      <c r="D20" s="7" t="s">
        <v>99</v>
      </c>
      <c r="E20" s="7" t="s">
        <v>1267</v>
      </c>
      <c r="F20" s="7" t="s">
        <v>6847</v>
      </c>
      <c r="G20" s="7" t="s">
        <v>13773</v>
      </c>
      <c r="H20" s="7" t="s">
        <v>13737</v>
      </c>
      <c r="I20" s="9" t="str">
        <f>IFERROR(IF(VLOOKUP(A20,'Base modificada'!B:B,1,0)=A20,"Ya realizó encuesta","Sin realizar encuesta cliente Interno"),"Sin realizar encuesta cliente Interno")</f>
        <v>Ya realizó encuesta</v>
      </c>
    </row>
    <row r="21" spans="1:9" x14ac:dyDescent="0.25">
      <c r="A21" s="8" t="s">
        <v>2062</v>
      </c>
      <c r="B21" s="7" t="s">
        <v>2063</v>
      </c>
      <c r="C21" s="7" t="s">
        <v>13774</v>
      </c>
      <c r="D21" s="7" t="s">
        <v>107</v>
      </c>
      <c r="E21" s="7" t="s">
        <v>300</v>
      </c>
      <c r="F21" s="7" t="s">
        <v>300</v>
      </c>
      <c r="G21" s="7" t="s">
        <v>13775</v>
      </c>
      <c r="H21" s="7" t="s">
        <v>13749</v>
      </c>
      <c r="I21" s="9" t="str">
        <f>IFERROR(IF(VLOOKUP(A21,'Base modificada'!B:B,1,0)=A21,"Ya realizó encuesta","Sin realizar encuesta cliente Interno"),"Sin realizar encuesta cliente Interno")</f>
        <v>Ya realizó encuesta</v>
      </c>
    </row>
    <row r="22" spans="1:9" x14ac:dyDescent="0.25">
      <c r="A22" s="8" t="s">
        <v>14996</v>
      </c>
      <c r="B22" s="7" t="s">
        <v>13776</v>
      </c>
      <c r="C22" s="7" t="s">
        <v>13735</v>
      </c>
      <c r="D22" s="7" t="s">
        <v>20</v>
      </c>
      <c r="E22" s="7" t="s">
        <v>58</v>
      </c>
      <c r="F22" s="7" t="s">
        <v>3867</v>
      </c>
      <c r="G22" s="7" t="s">
        <v>13777</v>
      </c>
      <c r="H22" s="7" t="s">
        <v>13737</v>
      </c>
      <c r="I22" s="9" t="str">
        <f>IFERROR(IF(VLOOKUP(A22,'Base modificada'!B:B,1,0)=A22,"Ya realizó encuesta","Sin realizar encuesta cliente Interno"),"Sin realizar encuesta cliente Interno")</f>
        <v>Sin realizar encuesta cliente Interno</v>
      </c>
    </row>
    <row r="23" spans="1:9" x14ac:dyDescent="0.25">
      <c r="A23" s="8" t="s">
        <v>14997</v>
      </c>
      <c r="B23" s="7" t="s">
        <v>13778</v>
      </c>
      <c r="C23" s="7" t="s">
        <v>13741</v>
      </c>
      <c r="D23" s="7" t="s">
        <v>441</v>
      </c>
      <c r="E23" s="7" t="s">
        <v>3225</v>
      </c>
      <c r="F23" s="7" t="s">
        <v>7266</v>
      </c>
      <c r="G23" s="7" t="s">
        <v>13779</v>
      </c>
      <c r="H23" s="7" t="s">
        <v>13737</v>
      </c>
      <c r="I23" s="9" t="str">
        <f>IFERROR(IF(VLOOKUP(A23,'Base modificada'!B:B,1,0)=A23,"Ya realizó encuesta","Sin realizar encuesta cliente Interno"),"Sin realizar encuesta cliente Interno")</f>
        <v>Sin realizar encuesta cliente Interno</v>
      </c>
    </row>
    <row r="24" spans="1:9" x14ac:dyDescent="0.25">
      <c r="A24" s="8" t="s">
        <v>3014</v>
      </c>
      <c r="B24" s="7" t="s">
        <v>3015</v>
      </c>
      <c r="C24" s="7" t="s">
        <v>13759</v>
      </c>
      <c r="D24" s="7" t="s">
        <v>20</v>
      </c>
      <c r="E24" s="7" t="s">
        <v>58</v>
      </c>
      <c r="F24" s="7" t="s">
        <v>3016</v>
      </c>
      <c r="G24" s="7" t="s">
        <v>13780</v>
      </c>
      <c r="H24" s="7" t="s">
        <v>13737</v>
      </c>
      <c r="I24" s="9" t="str">
        <f>IFERROR(IF(VLOOKUP(A24,'Base modificada'!B:B,1,0)=A24,"Ya realizó encuesta","Sin realizar encuesta cliente Interno"),"Sin realizar encuesta cliente Interno")</f>
        <v>Ya realizó encuesta</v>
      </c>
    </row>
    <row r="25" spans="1:9" x14ac:dyDescent="0.25">
      <c r="A25" s="8" t="s">
        <v>14998</v>
      </c>
      <c r="B25" s="7" t="s">
        <v>13781</v>
      </c>
      <c r="C25" s="7" t="s">
        <v>13741</v>
      </c>
      <c r="D25" s="7" t="s">
        <v>20</v>
      </c>
      <c r="E25" s="7" t="s">
        <v>58</v>
      </c>
      <c r="F25" s="7" t="s">
        <v>58</v>
      </c>
      <c r="G25" s="7" t="s">
        <v>13782</v>
      </c>
      <c r="H25" s="7" t="s">
        <v>13737</v>
      </c>
      <c r="I25" s="9" t="str">
        <f>IFERROR(IF(VLOOKUP(A25,'Base modificada'!B:B,1,0)=A25,"Ya realizó encuesta","Sin realizar encuesta cliente Interno"),"Sin realizar encuesta cliente Interno")</f>
        <v>Sin realizar encuesta cliente Interno</v>
      </c>
    </row>
    <row r="26" spans="1:9" x14ac:dyDescent="0.25">
      <c r="A26" s="8" t="s">
        <v>14999</v>
      </c>
      <c r="B26" s="7" t="s">
        <v>13783</v>
      </c>
      <c r="C26" s="7" t="s">
        <v>13735</v>
      </c>
      <c r="D26" s="7" t="s">
        <v>20</v>
      </c>
      <c r="E26" s="7" t="s">
        <v>58</v>
      </c>
      <c r="F26" s="7" t="s">
        <v>6842</v>
      </c>
      <c r="G26" s="7" t="s">
        <v>13784</v>
      </c>
      <c r="H26" s="7" t="s">
        <v>13737</v>
      </c>
      <c r="I26" s="9" t="str">
        <f>IFERROR(IF(VLOOKUP(A26,'Base modificada'!B:B,1,0)=A26,"Ya realizó encuesta","Sin realizar encuesta cliente Interno"),"Sin realizar encuesta cliente Interno")</f>
        <v>Sin realizar encuesta cliente Interno</v>
      </c>
    </row>
    <row r="27" spans="1:9" x14ac:dyDescent="0.25">
      <c r="A27" s="8" t="s">
        <v>15000</v>
      </c>
      <c r="B27" s="7" t="s">
        <v>13785</v>
      </c>
      <c r="C27" s="7" t="s">
        <v>13759</v>
      </c>
      <c r="D27" s="7" t="s">
        <v>107</v>
      </c>
      <c r="E27" s="7" t="s">
        <v>1017</v>
      </c>
      <c r="F27" s="7" t="s">
        <v>1017</v>
      </c>
      <c r="G27" s="7" t="s">
        <v>13786</v>
      </c>
      <c r="H27" s="7" t="s">
        <v>13737</v>
      </c>
      <c r="I27" s="9" t="str">
        <f>IFERROR(IF(VLOOKUP(A27,'Base modificada'!B:B,1,0)=A27,"Ya realizó encuesta","Sin realizar encuesta cliente Interno"),"Sin realizar encuesta cliente Interno")</f>
        <v>Ya realizó encuesta</v>
      </c>
    </row>
    <row r="28" spans="1:9" x14ac:dyDescent="0.25">
      <c r="A28" s="8" t="s">
        <v>15001</v>
      </c>
      <c r="B28" s="7" t="s">
        <v>13787</v>
      </c>
      <c r="C28" s="7" t="s">
        <v>13759</v>
      </c>
      <c r="D28" s="7" t="s">
        <v>20</v>
      </c>
      <c r="E28" s="7" t="s">
        <v>58</v>
      </c>
      <c r="F28" s="7" t="s">
        <v>1971</v>
      </c>
      <c r="G28" s="7" t="s">
        <v>13788</v>
      </c>
      <c r="H28" s="7" t="s">
        <v>13737</v>
      </c>
      <c r="I28" s="9" t="str">
        <f>IFERROR(IF(VLOOKUP(A28,'Base modificada'!B:B,1,0)=A28,"Ya realizó encuesta","Sin realizar encuesta cliente Interno"),"Sin realizar encuesta cliente Interno")</f>
        <v>Sin realizar encuesta cliente Interno</v>
      </c>
    </row>
    <row r="29" spans="1:9" x14ac:dyDescent="0.25">
      <c r="A29" s="8" t="s">
        <v>13580</v>
      </c>
      <c r="B29" s="7" t="s">
        <v>13581</v>
      </c>
      <c r="C29" s="7" t="s">
        <v>13759</v>
      </c>
      <c r="D29" s="7" t="s">
        <v>107</v>
      </c>
      <c r="E29" s="7" t="s">
        <v>805</v>
      </c>
      <c r="F29" s="7" t="s">
        <v>805</v>
      </c>
      <c r="G29" s="7" t="s">
        <v>13789</v>
      </c>
      <c r="H29" s="7" t="s">
        <v>13737</v>
      </c>
      <c r="I29" s="9" t="str">
        <f>IFERROR(IF(VLOOKUP(A29,'Base modificada'!B:B,1,0)=A29,"Ya realizó encuesta","Sin realizar encuesta cliente Interno"),"Sin realizar encuesta cliente Interno")</f>
        <v>Ya realizó encuesta</v>
      </c>
    </row>
    <row r="30" spans="1:9" x14ac:dyDescent="0.25">
      <c r="A30" s="8" t="s">
        <v>15002</v>
      </c>
      <c r="B30" s="7" t="s">
        <v>13790</v>
      </c>
      <c r="C30" s="7" t="s">
        <v>13759</v>
      </c>
      <c r="D30" s="7" t="s">
        <v>20</v>
      </c>
      <c r="E30" s="7" t="s">
        <v>58</v>
      </c>
      <c r="F30" s="7" t="s">
        <v>1437</v>
      </c>
      <c r="G30" s="7" t="s">
        <v>13791</v>
      </c>
      <c r="H30" s="7" t="s">
        <v>13737</v>
      </c>
      <c r="I30" s="9" t="str">
        <f>IFERROR(IF(VLOOKUP(A30,'Base modificada'!B:B,1,0)=A30,"Ya realizó encuesta","Sin realizar encuesta cliente Interno"),"Sin realizar encuesta cliente Interno")</f>
        <v>Sin realizar encuesta cliente Interno</v>
      </c>
    </row>
    <row r="31" spans="1:9" x14ac:dyDescent="0.25">
      <c r="A31" s="8" t="s">
        <v>5863</v>
      </c>
      <c r="B31" s="7" t="s">
        <v>5864</v>
      </c>
      <c r="C31" s="7" t="s">
        <v>13741</v>
      </c>
      <c r="D31" s="7" t="s">
        <v>258</v>
      </c>
      <c r="E31" s="7" t="s">
        <v>1155</v>
      </c>
      <c r="F31" s="7" t="s">
        <v>1470</v>
      </c>
      <c r="G31" s="7" t="s">
        <v>13792</v>
      </c>
      <c r="H31" s="7" t="s">
        <v>13737</v>
      </c>
      <c r="I31" s="9" t="str">
        <f>IFERROR(IF(VLOOKUP(A31,'Base modificada'!B:B,1,0)=A31,"Ya realizó encuesta","Sin realizar encuesta cliente Interno"),"Sin realizar encuesta cliente Interno")</f>
        <v>Ya realizó encuesta</v>
      </c>
    </row>
    <row r="32" spans="1:9" x14ac:dyDescent="0.25">
      <c r="A32" s="8" t="s">
        <v>1405</v>
      </c>
      <c r="B32" s="7" t="s">
        <v>1406</v>
      </c>
      <c r="C32" s="7" t="s">
        <v>13735</v>
      </c>
      <c r="D32" s="7" t="s">
        <v>99</v>
      </c>
      <c r="E32" s="7" t="s">
        <v>100</v>
      </c>
      <c r="F32" s="7" t="s">
        <v>1407</v>
      </c>
      <c r="G32" s="7" t="s">
        <v>13793</v>
      </c>
      <c r="H32" s="7" t="s">
        <v>13737</v>
      </c>
      <c r="I32" s="9" t="str">
        <f>IFERROR(IF(VLOOKUP(A32,'Base modificada'!B:B,1,0)=A32,"Ya realizó encuesta","Sin realizar encuesta cliente Interno"),"Sin realizar encuesta cliente Interno")</f>
        <v>Ya realizó encuesta</v>
      </c>
    </row>
    <row r="33" spans="1:9" x14ac:dyDescent="0.25">
      <c r="A33" s="8" t="s">
        <v>15003</v>
      </c>
      <c r="B33" s="7" t="s">
        <v>13794</v>
      </c>
      <c r="C33" s="7" t="s">
        <v>13735</v>
      </c>
      <c r="D33" s="7" t="s">
        <v>99</v>
      </c>
      <c r="E33" s="7" t="s">
        <v>1267</v>
      </c>
      <c r="F33" s="7" t="s">
        <v>6847</v>
      </c>
      <c r="G33" s="7" t="s">
        <v>13795</v>
      </c>
      <c r="H33" s="7" t="s">
        <v>13737</v>
      </c>
      <c r="I33" s="9" t="str">
        <f>IFERROR(IF(VLOOKUP(A33,'Base modificada'!B:B,1,0)=A33,"Ya realizó encuesta","Sin realizar encuesta cliente Interno"),"Sin realizar encuesta cliente Interno")</f>
        <v>Ya realizó encuesta</v>
      </c>
    </row>
    <row r="34" spans="1:9" x14ac:dyDescent="0.25">
      <c r="A34" s="8" t="s">
        <v>15004</v>
      </c>
      <c r="B34" s="7" t="s">
        <v>13796</v>
      </c>
      <c r="C34" s="7" t="s">
        <v>13759</v>
      </c>
      <c r="D34" s="7" t="s">
        <v>107</v>
      </c>
      <c r="E34" s="7" t="s">
        <v>5237</v>
      </c>
      <c r="F34" s="7" t="s">
        <v>5237</v>
      </c>
      <c r="G34" s="7" t="s">
        <v>13797</v>
      </c>
      <c r="H34" s="7" t="s">
        <v>13737</v>
      </c>
      <c r="I34" s="9" t="str">
        <f>IFERROR(IF(VLOOKUP(A34,'Base modificada'!B:B,1,0)=A34,"Ya realizó encuesta","Sin realizar encuesta cliente Interno"),"Sin realizar encuesta cliente Interno")</f>
        <v>Sin realizar encuesta cliente Interno</v>
      </c>
    </row>
    <row r="35" spans="1:9" x14ac:dyDescent="0.25">
      <c r="A35" s="8" t="s">
        <v>6602</v>
      </c>
      <c r="B35" s="7" t="s">
        <v>6603</v>
      </c>
      <c r="C35" s="7" t="s">
        <v>13735</v>
      </c>
      <c r="D35" s="7" t="s">
        <v>99</v>
      </c>
      <c r="E35" s="7" t="s">
        <v>1267</v>
      </c>
      <c r="F35" s="7" t="s">
        <v>6604</v>
      </c>
      <c r="G35" s="7" t="s">
        <v>13798</v>
      </c>
      <c r="H35" s="7" t="s">
        <v>13737</v>
      </c>
      <c r="I35" s="9" t="str">
        <f>IFERROR(IF(VLOOKUP(A35,'Base modificada'!B:B,1,0)=A35,"Ya realizó encuesta","Sin realizar encuesta cliente Interno"),"Sin realizar encuesta cliente Interno")</f>
        <v>Ya realizó encuesta</v>
      </c>
    </row>
    <row r="36" spans="1:9" x14ac:dyDescent="0.25">
      <c r="A36" s="8" t="s">
        <v>7211</v>
      </c>
      <c r="B36" s="7" t="s">
        <v>7212</v>
      </c>
      <c r="C36" s="7" t="s">
        <v>13759</v>
      </c>
      <c r="D36" s="7" t="s">
        <v>20</v>
      </c>
      <c r="E36" s="7" t="s">
        <v>58</v>
      </c>
      <c r="F36" s="7" t="s">
        <v>4968</v>
      </c>
      <c r="G36" s="7" t="s">
        <v>13799</v>
      </c>
      <c r="H36" s="7" t="s">
        <v>13737</v>
      </c>
      <c r="I36" s="9" t="str">
        <f>IFERROR(IF(VLOOKUP(A36,'Base modificada'!B:B,1,0)=A36,"Ya realizó encuesta","Sin realizar encuesta cliente Interno"),"Sin realizar encuesta cliente Interno")</f>
        <v>Ya realizó encuesta</v>
      </c>
    </row>
    <row r="37" spans="1:9" x14ac:dyDescent="0.25">
      <c r="A37" s="8" t="s">
        <v>4119</v>
      </c>
      <c r="B37" s="7" t="s">
        <v>4120</v>
      </c>
      <c r="C37" s="7" t="s">
        <v>13741</v>
      </c>
      <c r="D37" s="7" t="s">
        <v>51</v>
      </c>
      <c r="E37" s="7" t="s">
        <v>4121</v>
      </c>
      <c r="F37" s="7" t="s">
        <v>4121</v>
      </c>
      <c r="G37" s="7" t="s">
        <v>13800</v>
      </c>
      <c r="H37" s="7" t="s">
        <v>13737</v>
      </c>
      <c r="I37" s="9" t="str">
        <f>IFERROR(IF(VLOOKUP(A37,'Base modificada'!B:B,1,0)=A37,"Ya realizó encuesta","Sin realizar encuesta cliente Interno"),"Sin realizar encuesta cliente Interno")</f>
        <v>Ya realizó encuesta</v>
      </c>
    </row>
    <row r="38" spans="1:9" x14ac:dyDescent="0.25">
      <c r="A38" s="8" t="s">
        <v>15005</v>
      </c>
      <c r="B38" s="7" t="s">
        <v>13801</v>
      </c>
      <c r="C38" s="7" t="s">
        <v>13735</v>
      </c>
      <c r="D38" s="7" t="s">
        <v>20</v>
      </c>
      <c r="E38" s="7" t="s">
        <v>58</v>
      </c>
      <c r="F38" s="7" t="s">
        <v>245</v>
      </c>
      <c r="G38" s="7" t="s">
        <v>13802</v>
      </c>
      <c r="H38" s="7" t="s">
        <v>13737</v>
      </c>
      <c r="I38" s="9" t="str">
        <f>IFERROR(IF(VLOOKUP(A38,'Base modificada'!B:B,1,0)=A38,"Ya realizó encuesta","Sin realizar encuesta cliente Interno"),"Sin realizar encuesta cliente Interno")</f>
        <v>Ya realizó encuesta</v>
      </c>
    </row>
    <row r="39" spans="1:9" x14ac:dyDescent="0.25">
      <c r="A39" s="8" t="s">
        <v>7274</v>
      </c>
      <c r="B39" s="7" t="s">
        <v>7275</v>
      </c>
      <c r="C39" s="7" t="s">
        <v>13774</v>
      </c>
      <c r="D39" s="7" t="s">
        <v>20</v>
      </c>
      <c r="E39" s="7" t="s">
        <v>21</v>
      </c>
      <c r="F39" s="7" t="s">
        <v>21</v>
      </c>
      <c r="G39" s="7" t="s">
        <v>13803</v>
      </c>
      <c r="H39" s="7" t="s">
        <v>13749</v>
      </c>
      <c r="I39" s="9" t="str">
        <f>IFERROR(IF(VLOOKUP(A39,'Base modificada'!B:B,1,0)=A39,"Ya realizó encuesta","Sin realizar encuesta cliente Interno"),"Sin realizar encuesta cliente Interno")</f>
        <v>Ya realizó encuesta</v>
      </c>
    </row>
    <row r="40" spans="1:9" x14ac:dyDescent="0.25">
      <c r="A40" s="8" t="s">
        <v>15006</v>
      </c>
      <c r="B40" s="7" t="s">
        <v>13804</v>
      </c>
      <c r="C40" s="7" t="s">
        <v>13735</v>
      </c>
      <c r="D40" s="7" t="s">
        <v>107</v>
      </c>
      <c r="E40" s="7" t="s">
        <v>1339</v>
      </c>
      <c r="F40" s="7" t="s">
        <v>1339</v>
      </c>
      <c r="G40" s="7" t="s">
        <v>13805</v>
      </c>
      <c r="H40" s="7" t="s">
        <v>13737</v>
      </c>
      <c r="I40" s="9" t="str">
        <f>IFERROR(IF(VLOOKUP(A40,'Base modificada'!B:B,1,0)=A40,"Ya realizó encuesta","Sin realizar encuesta cliente Interno"),"Sin realizar encuesta cliente Interno")</f>
        <v>Sin realizar encuesta cliente Interno</v>
      </c>
    </row>
    <row r="41" spans="1:9" x14ac:dyDescent="0.25">
      <c r="A41" s="8" t="s">
        <v>15007</v>
      </c>
      <c r="B41" s="7" t="s">
        <v>13806</v>
      </c>
      <c r="C41" s="7" t="s">
        <v>13759</v>
      </c>
      <c r="D41" s="7" t="s">
        <v>20</v>
      </c>
      <c r="E41" s="7" t="s">
        <v>58</v>
      </c>
      <c r="F41" s="7" t="s">
        <v>1426</v>
      </c>
      <c r="G41" s="7" t="s">
        <v>13807</v>
      </c>
      <c r="H41" s="7" t="s">
        <v>13737</v>
      </c>
      <c r="I41" s="9" t="str">
        <f>IFERROR(IF(VLOOKUP(A41,'Base modificada'!B:B,1,0)=A41,"Ya realizó encuesta","Sin realizar encuesta cliente Interno"),"Sin realizar encuesta cliente Interno")</f>
        <v>Sin realizar encuesta cliente Interno</v>
      </c>
    </row>
    <row r="42" spans="1:9" x14ac:dyDescent="0.25">
      <c r="A42" s="8" t="s">
        <v>15008</v>
      </c>
      <c r="B42" s="7" t="s">
        <v>13808</v>
      </c>
      <c r="C42" s="7" t="s">
        <v>13759</v>
      </c>
      <c r="D42" s="7" t="s">
        <v>20</v>
      </c>
      <c r="E42" s="7" t="s">
        <v>58</v>
      </c>
      <c r="F42" s="7" t="s">
        <v>3867</v>
      </c>
      <c r="G42" s="7" t="s">
        <v>13809</v>
      </c>
      <c r="H42" s="7" t="s">
        <v>13737</v>
      </c>
      <c r="I42" s="9" t="str">
        <f>IFERROR(IF(VLOOKUP(A42,'Base modificada'!B:B,1,0)=A42,"Ya realizó encuesta","Sin realizar encuesta cliente Interno"),"Sin realizar encuesta cliente Interno")</f>
        <v>Ya realizó encuesta</v>
      </c>
    </row>
    <row r="43" spans="1:9" x14ac:dyDescent="0.25">
      <c r="A43" s="8" t="s">
        <v>6796</v>
      </c>
      <c r="B43" s="7" t="s">
        <v>6797</v>
      </c>
      <c r="C43" s="7" t="s">
        <v>13759</v>
      </c>
      <c r="D43" s="7" t="s">
        <v>107</v>
      </c>
      <c r="E43" s="7" t="s">
        <v>1017</v>
      </c>
      <c r="F43" s="7" t="s">
        <v>1017</v>
      </c>
      <c r="G43" s="7" t="s">
        <v>13810</v>
      </c>
      <c r="H43" s="7" t="s">
        <v>13737</v>
      </c>
      <c r="I43" s="9" t="str">
        <f>IFERROR(IF(VLOOKUP(A43,'Base modificada'!B:B,1,0)=A43,"Ya realizó encuesta","Sin realizar encuesta cliente Interno"),"Sin realizar encuesta cliente Interno")</f>
        <v>Ya realizó encuesta</v>
      </c>
    </row>
    <row r="44" spans="1:9" x14ac:dyDescent="0.25">
      <c r="A44" s="8" t="s">
        <v>2617</v>
      </c>
      <c r="B44" s="7" t="s">
        <v>2618</v>
      </c>
      <c r="C44" s="7" t="s">
        <v>13774</v>
      </c>
      <c r="D44" s="7" t="s">
        <v>99</v>
      </c>
      <c r="E44" s="7" t="s">
        <v>1267</v>
      </c>
      <c r="F44" s="7" t="s">
        <v>1267</v>
      </c>
      <c r="G44" s="7" t="s">
        <v>13811</v>
      </c>
      <c r="H44" s="7" t="s">
        <v>13749</v>
      </c>
      <c r="I44" s="9" t="str">
        <f>IFERROR(IF(VLOOKUP(A44,'Base modificada'!B:B,1,0)=A44,"Ya realizó encuesta","Sin realizar encuesta cliente Interno"),"Sin realizar encuesta cliente Interno")</f>
        <v>Ya realizó encuesta</v>
      </c>
    </row>
    <row r="45" spans="1:9" x14ac:dyDescent="0.25">
      <c r="A45" s="8" t="s">
        <v>7130</v>
      </c>
      <c r="B45" s="7" t="s">
        <v>7131</v>
      </c>
      <c r="C45" s="7" t="s">
        <v>13735</v>
      </c>
      <c r="D45" s="7" t="s">
        <v>51</v>
      </c>
      <c r="E45" s="7" t="s">
        <v>1263</v>
      </c>
      <c r="F45" s="7" t="s">
        <v>1263</v>
      </c>
      <c r="G45" s="7" t="s">
        <v>13812</v>
      </c>
      <c r="H45" s="7" t="s">
        <v>13737</v>
      </c>
      <c r="I45" s="9" t="str">
        <f>IFERROR(IF(VLOOKUP(A45,'Base modificada'!B:B,1,0)=A45,"Ya realizó encuesta","Sin realizar encuesta cliente Interno"),"Sin realizar encuesta cliente Interno")</f>
        <v>Ya realizó encuesta</v>
      </c>
    </row>
    <row r="46" spans="1:9" x14ac:dyDescent="0.25">
      <c r="A46" s="8" t="s">
        <v>7206</v>
      </c>
      <c r="B46" s="7" t="s">
        <v>7207</v>
      </c>
      <c r="C46" s="7" t="s">
        <v>13759</v>
      </c>
      <c r="D46" s="7" t="s">
        <v>99</v>
      </c>
      <c r="E46" s="7" t="s">
        <v>1267</v>
      </c>
      <c r="F46" s="7" t="s">
        <v>6604</v>
      </c>
      <c r="G46" s="7" t="s">
        <v>13813</v>
      </c>
      <c r="H46" s="7" t="s">
        <v>13737</v>
      </c>
      <c r="I46" s="9" t="str">
        <f>IFERROR(IF(VLOOKUP(A46,'Base modificada'!B:B,1,0)=A46,"Ya realizó encuesta","Sin realizar encuesta cliente Interno"),"Sin realizar encuesta cliente Interno")</f>
        <v>Ya realizó encuesta</v>
      </c>
    </row>
    <row r="47" spans="1:9" x14ac:dyDescent="0.25">
      <c r="A47" s="8" t="s">
        <v>15009</v>
      </c>
      <c r="B47" s="7" t="s">
        <v>13814</v>
      </c>
      <c r="C47" s="7" t="s">
        <v>13759</v>
      </c>
      <c r="D47" s="7" t="s">
        <v>20</v>
      </c>
      <c r="E47" s="7" t="s">
        <v>58</v>
      </c>
      <c r="F47" s="7" t="s">
        <v>6866</v>
      </c>
      <c r="G47" s="7" t="s">
        <v>13815</v>
      </c>
      <c r="H47" s="7" t="s">
        <v>13737</v>
      </c>
      <c r="I47" s="9" t="str">
        <f>IFERROR(IF(VLOOKUP(A47,'Base modificada'!B:B,1,0)=A47,"Ya realizó encuesta","Sin realizar encuesta cliente Interno"),"Sin realizar encuesta cliente Interno")</f>
        <v>Sin realizar encuesta cliente Interno</v>
      </c>
    </row>
    <row r="48" spans="1:9" x14ac:dyDescent="0.25">
      <c r="A48" s="8" t="s">
        <v>3077</v>
      </c>
      <c r="B48" s="7" t="s">
        <v>3078</v>
      </c>
      <c r="C48" s="7" t="s">
        <v>13735</v>
      </c>
      <c r="D48" s="7" t="s">
        <v>107</v>
      </c>
      <c r="E48" s="7" t="s">
        <v>300</v>
      </c>
      <c r="F48" s="7" t="s">
        <v>301</v>
      </c>
      <c r="G48" s="7" t="s">
        <v>13816</v>
      </c>
      <c r="H48" s="7" t="s">
        <v>13737</v>
      </c>
      <c r="I48" s="9" t="str">
        <f>IFERROR(IF(VLOOKUP(A48,'Base modificada'!B:B,1,0)=A48,"Ya realizó encuesta","Sin realizar encuesta cliente Interno"),"Sin realizar encuesta cliente Interno")</f>
        <v>Ya realizó encuesta</v>
      </c>
    </row>
    <row r="49" spans="1:9" x14ac:dyDescent="0.25">
      <c r="A49" s="8" t="s">
        <v>7091</v>
      </c>
      <c r="B49" s="7" t="s">
        <v>7092</v>
      </c>
      <c r="C49" s="7" t="s">
        <v>13759</v>
      </c>
      <c r="D49" s="7" t="s">
        <v>107</v>
      </c>
      <c r="E49" s="7" t="s">
        <v>1017</v>
      </c>
      <c r="F49" s="7" t="s">
        <v>1017</v>
      </c>
      <c r="G49" s="7" t="s">
        <v>13817</v>
      </c>
      <c r="H49" s="7" t="s">
        <v>13737</v>
      </c>
      <c r="I49" s="9" t="str">
        <f>IFERROR(IF(VLOOKUP(A49,'Base modificada'!B:B,1,0)=A49,"Ya realizó encuesta","Sin realizar encuesta cliente Interno"),"Sin realizar encuesta cliente Interno")</f>
        <v>Ya realizó encuesta</v>
      </c>
    </row>
    <row r="50" spans="1:9" x14ac:dyDescent="0.25">
      <c r="A50" s="8" t="s">
        <v>15010</v>
      </c>
      <c r="B50" s="7" t="s">
        <v>13818</v>
      </c>
      <c r="C50" s="7" t="s">
        <v>13735</v>
      </c>
      <c r="D50" s="7" t="s">
        <v>20</v>
      </c>
      <c r="E50" s="7" t="s">
        <v>58</v>
      </c>
      <c r="F50" s="7" t="s">
        <v>1426</v>
      </c>
      <c r="G50" s="7" t="s">
        <v>13819</v>
      </c>
      <c r="H50" s="7" t="s">
        <v>13737</v>
      </c>
      <c r="I50" s="9" t="str">
        <f>IFERROR(IF(VLOOKUP(A50,'Base modificada'!B:B,1,0)=A50,"Ya realizó encuesta","Sin realizar encuesta cliente Interno"),"Sin realizar encuesta cliente Interno")</f>
        <v>Ya realizó encuesta</v>
      </c>
    </row>
    <row r="51" spans="1:9" x14ac:dyDescent="0.25">
      <c r="A51" s="8" t="s">
        <v>15011</v>
      </c>
      <c r="B51" s="7" t="s">
        <v>13820</v>
      </c>
      <c r="C51" s="7" t="s">
        <v>13759</v>
      </c>
      <c r="D51" s="7" t="s">
        <v>112</v>
      </c>
      <c r="E51" s="7" t="s">
        <v>113</v>
      </c>
      <c r="F51" s="7" t="s">
        <v>626</v>
      </c>
      <c r="G51" s="7" t="s">
        <v>13821</v>
      </c>
      <c r="H51" s="7" t="s">
        <v>13737</v>
      </c>
      <c r="I51" s="9" t="str">
        <f>IFERROR(IF(VLOOKUP(A51,'Base modificada'!B:B,1,0)=A51,"Ya realizó encuesta","Sin realizar encuesta cliente Interno"),"Sin realizar encuesta cliente Interno")</f>
        <v>Sin realizar encuesta cliente Interno</v>
      </c>
    </row>
    <row r="52" spans="1:9" x14ac:dyDescent="0.25">
      <c r="A52" s="8" t="s">
        <v>15012</v>
      </c>
      <c r="B52" s="7" t="s">
        <v>13822</v>
      </c>
      <c r="C52" s="7" t="s">
        <v>13735</v>
      </c>
      <c r="D52" s="7" t="s">
        <v>20</v>
      </c>
      <c r="E52" s="7" t="s">
        <v>58</v>
      </c>
      <c r="F52" s="7" t="s">
        <v>1950</v>
      </c>
      <c r="G52" s="7" t="s">
        <v>13823</v>
      </c>
      <c r="H52" s="7" t="s">
        <v>13737</v>
      </c>
      <c r="I52" s="9" t="str">
        <f>IFERROR(IF(VLOOKUP(A52,'Base modificada'!B:B,1,0)=A52,"Ya realizó encuesta","Sin realizar encuesta cliente Interno"),"Sin realizar encuesta cliente Interno")</f>
        <v>Sin realizar encuesta cliente Interno</v>
      </c>
    </row>
    <row r="53" spans="1:9" x14ac:dyDescent="0.25">
      <c r="A53" s="8" t="s">
        <v>15013</v>
      </c>
      <c r="B53" s="7" t="s">
        <v>13824</v>
      </c>
      <c r="C53" s="7" t="s">
        <v>13825</v>
      </c>
      <c r="D53" s="7" t="s">
        <v>20</v>
      </c>
      <c r="E53" s="7" t="s">
        <v>58</v>
      </c>
      <c r="F53" s="7" t="s">
        <v>1426</v>
      </c>
      <c r="G53" s="7" t="s">
        <v>13826</v>
      </c>
      <c r="H53" s="7" t="s">
        <v>13749</v>
      </c>
      <c r="I53" s="9" t="str">
        <f>IFERROR(IF(VLOOKUP(A53,'Base modificada'!B:B,1,0)=A53,"Ya realizó encuesta","Sin realizar encuesta cliente Interno"),"Sin realizar encuesta cliente Interno")</f>
        <v>Sin realizar encuesta cliente Interno</v>
      </c>
    </row>
    <row r="54" spans="1:9" x14ac:dyDescent="0.25">
      <c r="A54" s="8" t="s">
        <v>15014</v>
      </c>
      <c r="B54" s="7" t="s">
        <v>13827</v>
      </c>
      <c r="C54" s="7" t="s">
        <v>13743</v>
      </c>
      <c r="D54" s="7" t="s">
        <v>20</v>
      </c>
      <c r="E54" s="7" t="s">
        <v>58</v>
      </c>
      <c r="F54" s="7" t="s">
        <v>7029</v>
      </c>
      <c r="G54" s="7" t="s">
        <v>13828</v>
      </c>
      <c r="H54" s="7" t="s">
        <v>13737</v>
      </c>
      <c r="I54" s="9" t="str">
        <f>IFERROR(IF(VLOOKUP(A54,'Base modificada'!B:B,1,0)=A54,"Ya realizó encuesta","Sin realizar encuesta cliente Interno"),"Sin realizar encuesta cliente Interno")</f>
        <v>Ya realizó encuesta</v>
      </c>
    </row>
    <row r="55" spans="1:9" x14ac:dyDescent="0.25">
      <c r="A55" s="8" t="s">
        <v>15015</v>
      </c>
      <c r="B55" s="7" t="s">
        <v>13829</v>
      </c>
      <c r="C55" s="7" t="s">
        <v>13759</v>
      </c>
      <c r="D55" s="7" t="s">
        <v>107</v>
      </c>
      <c r="E55" s="7" t="s">
        <v>5237</v>
      </c>
      <c r="F55" s="7" t="s">
        <v>5237</v>
      </c>
      <c r="G55" s="7" t="s">
        <v>13830</v>
      </c>
      <c r="H55" s="7" t="s">
        <v>13737</v>
      </c>
      <c r="I55" s="9" t="str">
        <f>IFERROR(IF(VLOOKUP(A55,'Base modificada'!B:B,1,0)=A55,"Ya realizó encuesta","Sin realizar encuesta cliente Interno"),"Sin realizar encuesta cliente Interno")</f>
        <v>Ya realizó encuesta</v>
      </c>
    </row>
    <row r="56" spans="1:9" x14ac:dyDescent="0.25">
      <c r="A56" s="8" t="s">
        <v>15016</v>
      </c>
      <c r="B56" s="7" t="s">
        <v>13831</v>
      </c>
      <c r="C56" s="7" t="s">
        <v>13759</v>
      </c>
      <c r="D56" s="7" t="s">
        <v>107</v>
      </c>
      <c r="E56" s="7" t="s">
        <v>1339</v>
      </c>
      <c r="F56" s="7" t="s">
        <v>1339</v>
      </c>
      <c r="G56" s="7" t="s">
        <v>13832</v>
      </c>
      <c r="H56" s="7" t="s">
        <v>13737</v>
      </c>
      <c r="I56" s="9" t="str">
        <f>IFERROR(IF(VLOOKUP(A56,'Base modificada'!B:B,1,0)=A56,"Ya realizó encuesta","Sin realizar encuesta cliente Interno"),"Sin realizar encuesta cliente Interno")</f>
        <v>Sin realizar encuesta cliente Interno</v>
      </c>
    </row>
    <row r="57" spans="1:9" x14ac:dyDescent="0.25">
      <c r="A57" s="8" t="s">
        <v>3828</v>
      </c>
      <c r="B57" s="7" t="s">
        <v>3829</v>
      </c>
      <c r="C57" s="7" t="s">
        <v>13759</v>
      </c>
      <c r="D57" s="7" t="s">
        <v>20</v>
      </c>
      <c r="E57" s="7" t="s">
        <v>58</v>
      </c>
      <c r="F57" s="7" t="s">
        <v>3830</v>
      </c>
      <c r="G57" s="7" t="s">
        <v>13833</v>
      </c>
      <c r="H57" s="7" t="s">
        <v>13737</v>
      </c>
      <c r="I57" s="9" t="str">
        <f>IFERROR(IF(VLOOKUP(A57,'Base modificada'!B:B,1,0)=A57,"Ya realizó encuesta","Sin realizar encuesta cliente Interno"),"Sin realizar encuesta cliente Interno")</f>
        <v>Ya realizó encuesta</v>
      </c>
    </row>
    <row r="58" spans="1:9" x14ac:dyDescent="0.25">
      <c r="A58" s="8" t="s">
        <v>15017</v>
      </c>
      <c r="B58" s="7" t="s">
        <v>13834</v>
      </c>
      <c r="C58" s="7" t="s">
        <v>13741</v>
      </c>
      <c r="D58" s="7" t="s">
        <v>51</v>
      </c>
      <c r="E58" s="7" t="s">
        <v>4121</v>
      </c>
      <c r="F58" s="7" t="s">
        <v>4121</v>
      </c>
      <c r="G58" s="7" t="s">
        <v>13835</v>
      </c>
      <c r="H58" s="7" t="s">
        <v>13737</v>
      </c>
      <c r="I58" s="9" t="str">
        <f>IFERROR(IF(VLOOKUP(A58,'Base modificada'!B:B,1,0)=A58,"Ya realizó encuesta","Sin realizar encuesta cliente Interno"),"Sin realizar encuesta cliente Interno")</f>
        <v>Sin realizar encuesta cliente Interno</v>
      </c>
    </row>
    <row r="59" spans="1:9" x14ac:dyDescent="0.25">
      <c r="A59" s="8" t="s">
        <v>15018</v>
      </c>
      <c r="B59" s="7" t="s">
        <v>13836</v>
      </c>
      <c r="C59" s="7" t="s">
        <v>13759</v>
      </c>
      <c r="D59" s="7" t="s">
        <v>107</v>
      </c>
      <c r="E59" s="7" t="s">
        <v>5237</v>
      </c>
      <c r="F59" s="7" t="s">
        <v>5237</v>
      </c>
      <c r="G59" s="7" t="s">
        <v>13837</v>
      </c>
      <c r="H59" s="7" t="s">
        <v>13737</v>
      </c>
      <c r="I59" s="9" t="str">
        <f>IFERROR(IF(VLOOKUP(A59,'Base modificada'!B:B,1,0)=A59,"Ya realizó encuesta","Sin realizar encuesta cliente Interno"),"Sin realizar encuesta cliente Interno")</f>
        <v>Ya realizó encuesta</v>
      </c>
    </row>
    <row r="60" spans="1:9" x14ac:dyDescent="0.25">
      <c r="A60" s="8" t="s">
        <v>15019</v>
      </c>
      <c r="B60" s="7" t="s">
        <v>13838</v>
      </c>
      <c r="C60" s="7" t="s">
        <v>13759</v>
      </c>
      <c r="D60" s="7" t="s">
        <v>20</v>
      </c>
      <c r="E60" s="7" t="s">
        <v>58</v>
      </c>
      <c r="F60" s="7" t="s">
        <v>6842</v>
      </c>
      <c r="G60" s="7" t="s">
        <v>13839</v>
      </c>
      <c r="H60" s="7" t="s">
        <v>13737</v>
      </c>
      <c r="I60" s="9" t="str">
        <f>IFERROR(IF(VLOOKUP(A60,'Base modificada'!B:B,1,0)=A60,"Ya realizó encuesta","Sin realizar encuesta cliente Interno"),"Sin realizar encuesta cliente Interno")</f>
        <v>Sin realizar encuesta cliente Interno</v>
      </c>
    </row>
    <row r="61" spans="1:9" x14ac:dyDescent="0.25">
      <c r="A61" s="8" t="s">
        <v>7423</v>
      </c>
      <c r="B61" s="7" t="s">
        <v>7424</v>
      </c>
      <c r="C61" s="7" t="s">
        <v>13759</v>
      </c>
      <c r="D61" s="7" t="s">
        <v>20</v>
      </c>
      <c r="E61" s="7" t="s">
        <v>58</v>
      </c>
      <c r="F61" s="7" t="s">
        <v>1950</v>
      </c>
      <c r="G61" s="7" t="s">
        <v>13840</v>
      </c>
      <c r="H61" s="7" t="s">
        <v>13737</v>
      </c>
      <c r="I61" s="9" t="str">
        <f>IFERROR(IF(VLOOKUP(A61,'Base modificada'!B:B,1,0)=A61,"Ya realizó encuesta","Sin realizar encuesta cliente Interno"),"Sin realizar encuesta cliente Interno")</f>
        <v>Ya realizó encuesta</v>
      </c>
    </row>
    <row r="62" spans="1:9" x14ac:dyDescent="0.25">
      <c r="A62" s="8" t="s">
        <v>15020</v>
      </c>
      <c r="B62" s="7" t="s">
        <v>13841</v>
      </c>
      <c r="C62" s="7" t="s">
        <v>13741</v>
      </c>
      <c r="D62" s="7" t="s">
        <v>20</v>
      </c>
      <c r="E62" s="7" t="s">
        <v>1419</v>
      </c>
      <c r="F62" s="7" t="s">
        <v>1419</v>
      </c>
      <c r="G62" s="7" t="s">
        <v>13842</v>
      </c>
      <c r="H62" s="7" t="s">
        <v>13737</v>
      </c>
      <c r="I62" s="9" t="str">
        <f>IFERROR(IF(VLOOKUP(A62,'Base modificada'!B:B,1,0)=A62,"Ya realizó encuesta","Sin realizar encuesta cliente Interno"),"Sin realizar encuesta cliente Interno")</f>
        <v>Sin realizar encuesta cliente Interno</v>
      </c>
    </row>
    <row r="63" spans="1:9" x14ac:dyDescent="0.25">
      <c r="A63" s="8" t="s">
        <v>15021</v>
      </c>
      <c r="B63" s="7" t="s">
        <v>13843</v>
      </c>
      <c r="C63" s="7" t="s">
        <v>13741</v>
      </c>
      <c r="D63" s="7" t="s">
        <v>441</v>
      </c>
      <c r="E63" s="7" t="s">
        <v>3225</v>
      </c>
      <c r="F63" s="7" t="s">
        <v>7266</v>
      </c>
      <c r="G63" s="7" t="s">
        <v>13844</v>
      </c>
      <c r="H63" s="7" t="s">
        <v>13737</v>
      </c>
      <c r="I63" s="9" t="str">
        <f>IFERROR(IF(VLOOKUP(A63,'Base modificada'!B:B,1,0)=A63,"Ya realizó encuesta","Sin realizar encuesta cliente Interno"),"Sin realizar encuesta cliente Interno")</f>
        <v>Ya realizó encuesta</v>
      </c>
    </row>
    <row r="64" spans="1:9" x14ac:dyDescent="0.25">
      <c r="A64" s="8" t="s">
        <v>7069</v>
      </c>
      <c r="B64" s="7" t="s">
        <v>7070</v>
      </c>
      <c r="C64" s="7" t="s">
        <v>13735</v>
      </c>
      <c r="D64" s="7" t="s">
        <v>258</v>
      </c>
      <c r="E64" s="7" t="s">
        <v>259</v>
      </c>
      <c r="F64" s="7" t="s">
        <v>6672</v>
      </c>
      <c r="G64" s="7" t="s">
        <v>13845</v>
      </c>
      <c r="H64" s="7" t="s">
        <v>13737</v>
      </c>
      <c r="I64" s="9" t="str">
        <f>IFERROR(IF(VLOOKUP(A64,'Base modificada'!B:B,1,0)=A64,"Ya realizó encuesta","Sin realizar encuesta cliente Interno"),"Sin realizar encuesta cliente Interno")</f>
        <v>Ya realizó encuesta</v>
      </c>
    </row>
    <row r="65" spans="1:9" x14ac:dyDescent="0.25">
      <c r="A65" s="8" t="s">
        <v>15022</v>
      </c>
      <c r="B65" s="7" t="s">
        <v>13846</v>
      </c>
      <c r="C65" s="7" t="s">
        <v>13847</v>
      </c>
      <c r="D65" s="7" t="s">
        <v>207</v>
      </c>
      <c r="E65" s="7" t="s">
        <v>207</v>
      </c>
      <c r="F65" s="7" t="s">
        <v>207</v>
      </c>
      <c r="G65" s="7" t="s">
        <v>13848</v>
      </c>
      <c r="H65" s="7" t="s">
        <v>13737</v>
      </c>
      <c r="I65" s="9" t="str">
        <f>IFERROR(IF(VLOOKUP(A65,'Base modificada'!B:B,1,0)=A65,"Ya realizó encuesta","Sin realizar encuesta cliente Interno"),"Sin realizar encuesta cliente Interno")</f>
        <v>Sin realizar encuesta cliente Interno</v>
      </c>
    </row>
    <row r="66" spans="1:9" x14ac:dyDescent="0.25">
      <c r="A66" s="8" t="s">
        <v>6894</v>
      </c>
      <c r="B66" s="7" t="s">
        <v>6895</v>
      </c>
      <c r="C66" s="7" t="s">
        <v>13735</v>
      </c>
      <c r="D66" s="7" t="s">
        <v>207</v>
      </c>
      <c r="E66" s="7" t="s">
        <v>6896</v>
      </c>
      <c r="F66" s="7" t="s">
        <v>6896</v>
      </c>
      <c r="G66" s="7" t="s">
        <v>13849</v>
      </c>
      <c r="H66" s="7" t="s">
        <v>13737</v>
      </c>
      <c r="I66" s="9" t="str">
        <f>IFERROR(IF(VLOOKUP(A66,'Base modificada'!B:B,1,0)=A66,"Ya realizó encuesta","Sin realizar encuesta cliente Interno"),"Sin realizar encuesta cliente Interno")</f>
        <v>Ya realizó encuesta</v>
      </c>
    </row>
    <row r="67" spans="1:9" x14ac:dyDescent="0.25">
      <c r="A67" s="8" t="s">
        <v>15023</v>
      </c>
      <c r="B67" s="7" t="s">
        <v>13850</v>
      </c>
      <c r="C67" s="7" t="s">
        <v>13735</v>
      </c>
      <c r="D67" s="7" t="s">
        <v>20</v>
      </c>
      <c r="E67" s="7" t="s">
        <v>58</v>
      </c>
      <c r="F67" s="7" t="s">
        <v>6842</v>
      </c>
      <c r="G67" s="7" t="s">
        <v>13851</v>
      </c>
      <c r="H67" s="7" t="s">
        <v>13737</v>
      </c>
      <c r="I67" s="9" t="str">
        <f>IFERROR(IF(VLOOKUP(A67,'Base modificada'!B:B,1,0)=A67,"Ya realizó encuesta","Sin realizar encuesta cliente Interno"),"Sin realizar encuesta cliente Interno")</f>
        <v>Sin realizar encuesta cliente Interno</v>
      </c>
    </row>
    <row r="68" spans="1:9" x14ac:dyDescent="0.25">
      <c r="A68" s="8" t="s">
        <v>15024</v>
      </c>
      <c r="B68" s="7" t="s">
        <v>13852</v>
      </c>
      <c r="C68" s="7" t="s">
        <v>13759</v>
      </c>
      <c r="D68" s="7" t="s">
        <v>107</v>
      </c>
      <c r="E68" s="7" t="s">
        <v>805</v>
      </c>
      <c r="F68" s="7" t="s">
        <v>806</v>
      </c>
      <c r="G68" s="7" t="s">
        <v>13853</v>
      </c>
      <c r="H68" s="7" t="s">
        <v>13737</v>
      </c>
      <c r="I68" s="9" t="str">
        <f>IFERROR(IF(VLOOKUP(A68,'Base modificada'!B:B,1,0)=A68,"Ya realizó encuesta","Sin realizar encuesta cliente Interno"),"Sin realizar encuesta cliente Interno")</f>
        <v>Sin realizar encuesta cliente Interno</v>
      </c>
    </row>
    <row r="69" spans="1:9" x14ac:dyDescent="0.25">
      <c r="A69" s="8" t="s">
        <v>6325</v>
      </c>
      <c r="B69" s="7" t="s">
        <v>6326</v>
      </c>
      <c r="C69" s="7" t="s">
        <v>13759</v>
      </c>
      <c r="D69" s="7" t="s">
        <v>20</v>
      </c>
      <c r="E69" s="7" t="s">
        <v>58</v>
      </c>
      <c r="F69" s="7" t="s">
        <v>571</v>
      </c>
      <c r="G69" s="7" t="s">
        <v>13854</v>
      </c>
      <c r="H69" s="7" t="s">
        <v>13737</v>
      </c>
      <c r="I69" s="9" t="str">
        <f>IFERROR(IF(VLOOKUP(A69,'Base modificada'!B:B,1,0)=A69,"Ya realizó encuesta","Sin realizar encuesta cliente Interno"),"Sin realizar encuesta cliente Interno")</f>
        <v>Ya realizó encuesta</v>
      </c>
    </row>
    <row r="70" spans="1:9" x14ac:dyDescent="0.25">
      <c r="A70" s="8" t="s">
        <v>15025</v>
      </c>
      <c r="B70" s="7" t="s">
        <v>13855</v>
      </c>
      <c r="C70" s="7" t="s">
        <v>13735</v>
      </c>
      <c r="D70" s="7" t="s">
        <v>258</v>
      </c>
      <c r="E70" s="7" t="s">
        <v>1155</v>
      </c>
      <c r="F70" s="7" t="s">
        <v>1470</v>
      </c>
      <c r="G70" s="7" t="s">
        <v>13856</v>
      </c>
      <c r="H70" s="7" t="s">
        <v>13737</v>
      </c>
      <c r="I70" s="9" t="str">
        <f>IFERROR(IF(VLOOKUP(A70,'Base modificada'!B:B,1,0)=A70,"Ya realizó encuesta","Sin realizar encuesta cliente Interno"),"Sin realizar encuesta cliente Interno")</f>
        <v>Sin realizar encuesta cliente Interno</v>
      </c>
    </row>
    <row r="71" spans="1:9" x14ac:dyDescent="0.25">
      <c r="A71" s="8" t="s">
        <v>15026</v>
      </c>
      <c r="B71" s="7" t="s">
        <v>13857</v>
      </c>
      <c r="C71" s="7" t="s">
        <v>13759</v>
      </c>
      <c r="D71" s="7" t="s">
        <v>20</v>
      </c>
      <c r="E71" s="7" t="s">
        <v>58</v>
      </c>
      <c r="F71" s="7" t="s">
        <v>59</v>
      </c>
      <c r="G71" s="7" t="s">
        <v>13858</v>
      </c>
      <c r="H71" s="7" t="s">
        <v>13737</v>
      </c>
      <c r="I71" s="9" t="str">
        <f>IFERROR(IF(VLOOKUP(A71,'Base modificada'!B:B,1,0)=A71,"Ya realizó encuesta","Sin realizar encuesta cliente Interno"),"Sin realizar encuesta cliente Interno")</f>
        <v>Sin realizar encuesta cliente Interno</v>
      </c>
    </row>
    <row r="72" spans="1:9" x14ac:dyDescent="0.25">
      <c r="A72" s="8" t="s">
        <v>15027</v>
      </c>
      <c r="B72" s="7" t="s">
        <v>13859</v>
      </c>
      <c r="C72" s="7" t="s">
        <v>13735</v>
      </c>
      <c r="D72" s="7" t="s">
        <v>20</v>
      </c>
      <c r="E72" s="7" t="s">
        <v>88</v>
      </c>
      <c r="F72" s="7" t="s">
        <v>88</v>
      </c>
      <c r="G72" s="7" t="s">
        <v>13860</v>
      </c>
      <c r="H72" s="7" t="s">
        <v>13737</v>
      </c>
      <c r="I72" s="9" t="str">
        <f>IFERROR(IF(VLOOKUP(A72,'Base modificada'!B:B,1,0)=A72,"Ya realizó encuesta","Sin realizar encuesta cliente Interno"),"Sin realizar encuesta cliente Interno")</f>
        <v>Sin realizar encuesta cliente Interno</v>
      </c>
    </row>
    <row r="73" spans="1:9" x14ac:dyDescent="0.25">
      <c r="A73" s="8" t="s">
        <v>15028</v>
      </c>
      <c r="B73" s="7" t="s">
        <v>13861</v>
      </c>
      <c r="C73" s="7" t="s">
        <v>13767</v>
      </c>
      <c r="D73" s="7" t="s">
        <v>20</v>
      </c>
      <c r="E73" s="7" t="s">
        <v>58</v>
      </c>
      <c r="F73" s="7" t="s">
        <v>6964</v>
      </c>
      <c r="G73" s="7" t="s">
        <v>13862</v>
      </c>
      <c r="H73" s="7" t="s">
        <v>13749</v>
      </c>
      <c r="I73" s="9" t="str">
        <f>IFERROR(IF(VLOOKUP(A73,'Base modificada'!B:B,1,0)=A73,"Ya realizó encuesta","Sin realizar encuesta cliente Interno"),"Sin realizar encuesta cliente Interno")</f>
        <v>Sin realizar encuesta cliente Interno</v>
      </c>
    </row>
    <row r="74" spans="1:9" x14ac:dyDescent="0.25">
      <c r="A74" s="8" t="s">
        <v>4112</v>
      </c>
      <c r="B74" s="7" t="s">
        <v>13863</v>
      </c>
      <c r="C74" s="7" t="s">
        <v>13735</v>
      </c>
      <c r="D74" s="7" t="s">
        <v>20</v>
      </c>
      <c r="E74" s="7" t="s">
        <v>58</v>
      </c>
      <c r="F74" s="7" t="s">
        <v>1437</v>
      </c>
      <c r="G74" s="7" t="s">
        <v>13864</v>
      </c>
      <c r="H74" s="7" t="s">
        <v>13737</v>
      </c>
      <c r="I74" s="9" t="str">
        <f>IFERROR(IF(VLOOKUP(A74,'Base modificada'!B:B,1,0)=A74,"Ya realizó encuesta","Sin realizar encuesta cliente Interno"),"Sin realizar encuesta cliente Interno")</f>
        <v>Ya realizó encuesta</v>
      </c>
    </row>
    <row r="75" spans="1:9" x14ac:dyDescent="0.25">
      <c r="A75" s="8" t="s">
        <v>15029</v>
      </c>
      <c r="B75" s="7" t="s">
        <v>13865</v>
      </c>
      <c r="C75" s="7" t="s">
        <v>13759</v>
      </c>
      <c r="D75" s="7" t="s">
        <v>20</v>
      </c>
      <c r="E75" s="7" t="s">
        <v>58</v>
      </c>
      <c r="F75" s="7" t="s">
        <v>571</v>
      </c>
      <c r="G75" s="7" t="s">
        <v>13866</v>
      </c>
      <c r="H75" s="7" t="s">
        <v>13737</v>
      </c>
      <c r="I75" s="9" t="str">
        <f>IFERROR(IF(VLOOKUP(A75,'Base modificada'!B:B,1,0)=A75,"Ya realizó encuesta","Sin realizar encuesta cliente Interno"),"Sin realizar encuesta cliente Interno")</f>
        <v>Sin realizar encuesta cliente Interno</v>
      </c>
    </row>
    <row r="76" spans="1:9" x14ac:dyDescent="0.25">
      <c r="A76" s="8" t="s">
        <v>1417</v>
      </c>
      <c r="B76" s="7" t="s">
        <v>1418</v>
      </c>
      <c r="C76" s="7" t="s">
        <v>13741</v>
      </c>
      <c r="D76" s="7" t="s">
        <v>20</v>
      </c>
      <c r="E76" s="7" t="s">
        <v>1419</v>
      </c>
      <c r="F76" s="7" t="s">
        <v>1419</v>
      </c>
      <c r="G76" s="7" t="s">
        <v>13867</v>
      </c>
      <c r="H76" s="7" t="s">
        <v>13737</v>
      </c>
      <c r="I76" s="9" t="str">
        <f>IFERROR(IF(VLOOKUP(A76,'Base modificada'!B:B,1,0)=A76,"Ya realizó encuesta","Sin realizar encuesta cliente Interno"),"Sin realizar encuesta cliente Interno")</f>
        <v>Ya realizó encuesta</v>
      </c>
    </row>
    <row r="77" spans="1:9" x14ac:dyDescent="0.25">
      <c r="A77" s="8" t="s">
        <v>15030</v>
      </c>
      <c r="B77" s="7" t="s">
        <v>13868</v>
      </c>
      <c r="C77" s="7" t="s">
        <v>13735</v>
      </c>
      <c r="D77" s="7" t="s">
        <v>107</v>
      </c>
      <c r="E77" s="7" t="s">
        <v>1339</v>
      </c>
      <c r="F77" s="7" t="s">
        <v>1339</v>
      </c>
      <c r="G77" s="7" t="s">
        <v>13869</v>
      </c>
      <c r="H77" s="7" t="s">
        <v>13737</v>
      </c>
      <c r="I77" s="9" t="str">
        <f>IFERROR(IF(VLOOKUP(A77,'Base modificada'!B:B,1,0)=A77,"Ya realizó encuesta","Sin realizar encuesta cliente Interno"),"Sin realizar encuesta cliente Interno")</f>
        <v>Sin realizar encuesta cliente Interno</v>
      </c>
    </row>
    <row r="78" spans="1:9" x14ac:dyDescent="0.25">
      <c r="A78" s="8" t="s">
        <v>5667</v>
      </c>
      <c r="B78" s="7" t="s">
        <v>5668</v>
      </c>
      <c r="C78" s="7" t="s">
        <v>13735</v>
      </c>
      <c r="D78" s="7" t="s">
        <v>107</v>
      </c>
      <c r="E78" s="7" t="s">
        <v>5237</v>
      </c>
      <c r="F78" s="7" t="s">
        <v>5237</v>
      </c>
      <c r="G78" s="7" t="s">
        <v>13870</v>
      </c>
      <c r="H78" s="7" t="s">
        <v>13737</v>
      </c>
      <c r="I78" s="9" t="str">
        <f>IFERROR(IF(VLOOKUP(A78,'Base modificada'!B:B,1,0)=A78,"Ya realizó encuesta","Sin realizar encuesta cliente Interno"),"Sin realizar encuesta cliente Interno")</f>
        <v>Ya realizó encuesta</v>
      </c>
    </row>
    <row r="79" spans="1:9" x14ac:dyDescent="0.25">
      <c r="A79" s="8" t="s">
        <v>15031</v>
      </c>
      <c r="B79" s="7" t="s">
        <v>13871</v>
      </c>
      <c r="C79" s="7" t="s">
        <v>13735</v>
      </c>
      <c r="D79" s="7" t="s">
        <v>99</v>
      </c>
      <c r="E79" s="7" t="s">
        <v>100</v>
      </c>
      <c r="F79" s="7" t="s">
        <v>6677</v>
      </c>
      <c r="G79" s="7" t="s">
        <v>13872</v>
      </c>
      <c r="H79" s="7" t="s">
        <v>13737</v>
      </c>
      <c r="I79" s="9" t="str">
        <f>IFERROR(IF(VLOOKUP(A79,'Base modificada'!B:B,1,0)=A79,"Ya realizó encuesta","Sin realizar encuesta cliente Interno"),"Sin realizar encuesta cliente Interno")</f>
        <v>Sin realizar encuesta cliente Interno</v>
      </c>
    </row>
    <row r="80" spans="1:9" x14ac:dyDescent="0.25">
      <c r="A80" s="8" t="s">
        <v>15032</v>
      </c>
      <c r="B80" s="7" t="s">
        <v>13873</v>
      </c>
      <c r="C80" s="7" t="s">
        <v>13759</v>
      </c>
      <c r="D80" s="7" t="s">
        <v>20</v>
      </c>
      <c r="E80" s="7" t="s">
        <v>58</v>
      </c>
      <c r="F80" s="7" t="s">
        <v>13874</v>
      </c>
      <c r="G80" s="7" t="s">
        <v>13875</v>
      </c>
      <c r="H80" s="7" t="s">
        <v>13737</v>
      </c>
      <c r="I80" s="9" t="str">
        <f>IFERROR(IF(VLOOKUP(A80,'Base modificada'!B:B,1,0)=A80,"Ya realizó encuesta","Sin realizar encuesta cliente Interno"),"Sin realizar encuesta cliente Interno")</f>
        <v>Ya realizó encuesta</v>
      </c>
    </row>
    <row r="81" spans="1:9" x14ac:dyDescent="0.25">
      <c r="A81" s="8" t="s">
        <v>15033</v>
      </c>
      <c r="B81" s="7" t="s">
        <v>13876</v>
      </c>
      <c r="C81" s="7" t="s">
        <v>13735</v>
      </c>
      <c r="D81" s="7" t="s">
        <v>20</v>
      </c>
      <c r="E81" s="7" t="s">
        <v>58</v>
      </c>
      <c r="F81" s="7" t="s">
        <v>6842</v>
      </c>
      <c r="G81" s="7" t="s">
        <v>13877</v>
      </c>
      <c r="H81" s="7" t="s">
        <v>13737</v>
      </c>
      <c r="I81" s="9" t="str">
        <f>IFERROR(IF(VLOOKUP(A81,'Base modificada'!B:B,1,0)=A81,"Ya realizó encuesta","Sin realizar encuesta cliente Interno"),"Sin realizar encuesta cliente Interno")</f>
        <v>Sin realizar encuesta cliente Interno</v>
      </c>
    </row>
    <row r="82" spans="1:9" x14ac:dyDescent="0.25">
      <c r="A82" s="8" t="s">
        <v>15034</v>
      </c>
      <c r="B82" s="7" t="s">
        <v>13878</v>
      </c>
      <c r="C82" s="7" t="s">
        <v>13759</v>
      </c>
      <c r="D82" s="7" t="s">
        <v>20</v>
      </c>
      <c r="E82" s="7" t="s">
        <v>58</v>
      </c>
      <c r="F82" s="7" t="s">
        <v>1437</v>
      </c>
      <c r="G82" s="7" t="s">
        <v>13879</v>
      </c>
      <c r="H82" s="7" t="s">
        <v>13737</v>
      </c>
      <c r="I82" s="9" t="str">
        <f>IFERROR(IF(VLOOKUP(A82,'Base modificada'!B:B,1,0)=A82,"Ya realizó encuesta","Sin realizar encuesta cliente Interno"),"Sin realizar encuesta cliente Interno")</f>
        <v>Sin realizar encuesta cliente Interno</v>
      </c>
    </row>
    <row r="83" spans="1:9" x14ac:dyDescent="0.25">
      <c r="A83" s="8" t="s">
        <v>3223</v>
      </c>
      <c r="B83" s="7" t="s">
        <v>3224</v>
      </c>
      <c r="C83" s="7" t="s">
        <v>13741</v>
      </c>
      <c r="D83" s="7" t="s">
        <v>441</v>
      </c>
      <c r="E83" s="7" t="s">
        <v>3225</v>
      </c>
      <c r="F83" s="7" t="s">
        <v>3226</v>
      </c>
      <c r="G83" s="7" t="s">
        <v>13880</v>
      </c>
      <c r="H83" s="7" t="s">
        <v>13737</v>
      </c>
      <c r="I83" s="9" t="str">
        <f>IFERROR(IF(VLOOKUP(A83,'Base modificada'!B:B,1,0)=A83,"Ya realizó encuesta","Sin realizar encuesta cliente Interno"),"Sin realizar encuesta cliente Interno")</f>
        <v>Ya realizó encuesta</v>
      </c>
    </row>
    <row r="84" spans="1:9" x14ac:dyDescent="0.25">
      <c r="A84" s="8" t="s">
        <v>15035</v>
      </c>
      <c r="B84" s="7" t="s">
        <v>13881</v>
      </c>
      <c r="C84" s="7" t="s">
        <v>13735</v>
      </c>
      <c r="D84" s="7" t="s">
        <v>20</v>
      </c>
      <c r="E84" s="7" t="s">
        <v>58</v>
      </c>
      <c r="F84" s="7" t="s">
        <v>1426</v>
      </c>
      <c r="G84" s="7" t="s">
        <v>13882</v>
      </c>
      <c r="H84" s="7" t="s">
        <v>13737</v>
      </c>
      <c r="I84" s="9" t="str">
        <f>IFERROR(IF(VLOOKUP(A84,'Base modificada'!B:B,1,0)=A84,"Ya realizó encuesta","Sin realizar encuesta cliente Interno"),"Sin realizar encuesta cliente Interno")</f>
        <v>Sin realizar encuesta cliente Interno</v>
      </c>
    </row>
    <row r="85" spans="1:9" x14ac:dyDescent="0.25">
      <c r="A85" s="8" t="s">
        <v>15036</v>
      </c>
      <c r="B85" s="7" t="s">
        <v>13883</v>
      </c>
      <c r="C85" s="7" t="s">
        <v>13759</v>
      </c>
      <c r="D85" s="7" t="s">
        <v>20</v>
      </c>
      <c r="E85" s="7" t="s">
        <v>58</v>
      </c>
      <c r="F85" s="7" t="s">
        <v>3867</v>
      </c>
      <c r="G85" s="7" t="s">
        <v>13884</v>
      </c>
      <c r="H85" s="7" t="s">
        <v>13737</v>
      </c>
      <c r="I85" s="9" t="str">
        <f>IFERROR(IF(VLOOKUP(A85,'Base modificada'!B:B,1,0)=A85,"Ya realizó encuesta","Sin realizar encuesta cliente Interno"),"Sin realizar encuesta cliente Interno")</f>
        <v>Ya realizó encuesta</v>
      </c>
    </row>
    <row r="86" spans="1:9" x14ac:dyDescent="0.25">
      <c r="A86" s="8" t="s">
        <v>6734</v>
      </c>
      <c r="B86" s="7" t="s">
        <v>6735</v>
      </c>
      <c r="C86" s="7" t="s">
        <v>13741</v>
      </c>
      <c r="D86" s="7" t="s">
        <v>20</v>
      </c>
      <c r="E86" s="7" t="s">
        <v>1419</v>
      </c>
      <c r="F86" s="7" t="s">
        <v>1419</v>
      </c>
      <c r="G86" s="7" t="s">
        <v>13885</v>
      </c>
      <c r="H86" s="7" t="s">
        <v>13737</v>
      </c>
      <c r="I86" s="9" t="str">
        <f>IFERROR(IF(VLOOKUP(A86,'Base modificada'!B:B,1,0)=A86,"Ya realizó encuesta","Sin realizar encuesta cliente Interno"),"Sin realizar encuesta cliente Interno")</f>
        <v>Ya realizó encuesta</v>
      </c>
    </row>
    <row r="87" spans="1:9" x14ac:dyDescent="0.25">
      <c r="A87" s="8" t="s">
        <v>15037</v>
      </c>
      <c r="B87" s="7" t="s">
        <v>13886</v>
      </c>
      <c r="C87" s="7" t="s">
        <v>13735</v>
      </c>
      <c r="D87" s="7" t="s">
        <v>20</v>
      </c>
      <c r="E87" s="7" t="s">
        <v>58</v>
      </c>
      <c r="F87" s="7" t="s">
        <v>59</v>
      </c>
      <c r="G87" s="7" t="s">
        <v>13887</v>
      </c>
      <c r="H87" s="7" t="s">
        <v>13737</v>
      </c>
      <c r="I87" s="9" t="str">
        <f>IFERROR(IF(VLOOKUP(A87,'Base modificada'!B:B,1,0)=A87,"Ya realizó encuesta","Sin realizar encuesta cliente Interno"),"Sin realizar encuesta cliente Interno")</f>
        <v>Sin realizar encuesta cliente Interno</v>
      </c>
    </row>
    <row r="88" spans="1:9" x14ac:dyDescent="0.25">
      <c r="A88" s="8" t="s">
        <v>15038</v>
      </c>
      <c r="B88" s="7" t="s">
        <v>13888</v>
      </c>
      <c r="C88" s="7" t="s">
        <v>13759</v>
      </c>
      <c r="D88" s="7" t="s">
        <v>20</v>
      </c>
      <c r="E88" s="7" t="s">
        <v>58</v>
      </c>
      <c r="F88" s="7" t="s">
        <v>58</v>
      </c>
      <c r="G88" s="7" t="s">
        <v>13889</v>
      </c>
      <c r="H88" s="7" t="s">
        <v>13737</v>
      </c>
      <c r="I88" s="9" t="str">
        <f>IFERROR(IF(VLOOKUP(A88,'Base modificada'!B:B,1,0)=A88,"Ya realizó encuesta","Sin realizar encuesta cliente Interno"),"Sin realizar encuesta cliente Interno")</f>
        <v>Sin realizar encuesta cliente Interno</v>
      </c>
    </row>
    <row r="89" spans="1:9" x14ac:dyDescent="0.25">
      <c r="A89" s="8" t="s">
        <v>6857</v>
      </c>
      <c r="B89" s="7" t="s">
        <v>6858</v>
      </c>
      <c r="C89" s="7" t="s">
        <v>13735</v>
      </c>
      <c r="D89" s="7" t="s">
        <v>20</v>
      </c>
      <c r="E89" s="7" t="s">
        <v>58</v>
      </c>
      <c r="F89" s="7" t="s">
        <v>3867</v>
      </c>
      <c r="G89" s="7" t="s">
        <v>13890</v>
      </c>
      <c r="H89" s="7" t="s">
        <v>13737</v>
      </c>
      <c r="I89" s="9" t="str">
        <f>IFERROR(IF(VLOOKUP(A89,'Base modificada'!B:B,1,0)=A89,"Ya realizó encuesta","Sin realizar encuesta cliente Interno"),"Sin realizar encuesta cliente Interno")</f>
        <v>Ya realizó encuesta</v>
      </c>
    </row>
    <row r="90" spans="1:9" x14ac:dyDescent="0.25">
      <c r="A90" s="8" t="s">
        <v>5235</v>
      </c>
      <c r="B90" s="7" t="s">
        <v>5236</v>
      </c>
      <c r="C90" s="7" t="s">
        <v>13759</v>
      </c>
      <c r="D90" s="7" t="s">
        <v>107</v>
      </c>
      <c r="E90" s="7" t="s">
        <v>5237</v>
      </c>
      <c r="F90" s="7" t="s">
        <v>5237</v>
      </c>
      <c r="G90" s="7" t="s">
        <v>13891</v>
      </c>
      <c r="H90" s="7" t="s">
        <v>13737</v>
      </c>
      <c r="I90" s="9" t="str">
        <f>IFERROR(IF(VLOOKUP(A90,'Base modificada'!B:B,1,0)=A90,"Ya realizó encuesta","Sin realizar encuesta cliente Interno"),"Sin realizar encuesta cliente Interno")</f>
        <v>Ya realizó encuesta</v>
      </c>
    </row>
    <row r="91" spans="1:9" x14ac:dyDescent="0.25">
      <c r="A91" s="8" t="s">
        <v>15039</v>
      </c>
      <c r="B91" s="7" t="s">
        <v>13892</v>
      </c>
      <c r="C91" s="7" t="s">
        <v>13759</v>
      </c>
      <c r="D91" s="7" t="s">
        <v>107</v>
      </c>
      <c r="E91" s="7" t="s">
        <v>805</v>
      </c>
      <c r="F91" s="7" t="s">
        <v>806</v>
      </c>
      <c r="G91" s="7" t="s">
        <v>13893</v>
      </c>
      <c r="H91" s="7" t="s">
        <v>13737</v>
      </c>
      <c r="I91" s="9" t="str">
        <f>IFERROR(IF(VLOOKUP(A91,'Base modificada'!B:B,1,0)=A91,"Ya realizó encuesta","Sin realizar encuesta cliente Interno"),"Sin realizar encuesta cliente Interno")</f>
        <v>Sin realizar encuesta cliente Interno</v>
      </c>
    </row>
    <row r="92" spans="1:9" x14ac:dyDescent="0.25">
      <c r="A92" s="8" t="s">
        <v>15040</v>
      </c>
      <c r="B92" s="7" t="s">
        <v>13894</v>
      </c>
      <c r="C92" s="7" t="s">
        <v>13735</v>
      </c>
      <c r="D92" s="7" t="s">
        <v>107</v>
      </c>
      <c r="E92" s="7" t="s">
        <v>6714</v>
      </c>
      <c r="F92" s="7" t="s">
        <v>6714</v>
      </c>
      <c r="G92" s="7" t="s">
        <v>13895</v>
      </c>
      <c r="H92" s="7" t="s">
        <v>13737</v>
      </c>
      <c r="I92" s="9" t="str">
        <f>IFERROR(IF(VLOOKUP(A92,'Base modificada'!B:B,1,0)=A92,"Ya realizó encuesta","Sin realizar encuesta cliente Interno"),"Sin realizar encuesta cliente Interno")</f>
        <v>Ya realizó encuesta</v>
      </c>
    </row>
    <row r="93" spans="1:9" x14ac:dyDescent="0.25">
      <c r="A93" s="8" t="s">
        <v>13512</v>
      </c>
      <c r="B93" s="7" t="s">
        <v>13513</v>
      </c>
      <c r="C93" s="7" t="s">
        <v>13735</v>
      </c>
      <c r="D93" s="7" t="s">
        <v>107</v>
      </c>
      <c r="E93" s="7" t="s">
        <v>805</v>
      </c>
      <c r="F93" s="7" t="s">
        <v>806</v>
      </c>
      <c r="G93" s="7" t="s">
        <v>13896</v>
      </c>
      <c r="H93" s="7" t="s">
        <v>13737</v>
      </c>
      <c r="I93" s="9" t="str">
        <f>IFERROR(IF(VLOOKUP(A93,'Base modificada'!B:B,1,0)=A93,"Ya realizó encuesta","Sin realizar encuesta cliente Interno"),"Sin realizar encuesta cliente Interno")</f>
        <v>Ya realizó encuesta</v>
      </c>
    </row>
    <row r="94" spans="1:9" x14ac:dyDescent="0.25">
      <c r="A94" s="8" t="s">
        <v>1015</v>
      </c>
      <c r="B94" s="7" t="s">
        <v>1016</v>
      </c>
      <c r="C94" s="7" t="s">
        <v>13735</v>
      </c>
      <c r="D94" s="7" t="s">
        <v>107</v>
      </c>
      <c r="E94" s="7" t="s">
        <v>1017</v>
      </c>
      <c r="F94" s="7" t="s">
        <v>1017</v>
      </c>
      <c r="G94" s="7" t="s">
        <v>13897</v>
      </c>
      <c r="H94" s="7" t="s">
        <v>13737</v>
      </c>
      <c r="I94" s="9" t="str">
        <f>IFERROR(IF(VLOOKUP(A94,'Base modificada'!B:B,1,0)=A94,"Ya realizó encuesta","Sin realizar encuesta cliente Interno"),"Sin realizar encuesta cliente Interno")</f>
        <v>Ya realizó encuesta</v>
      </c>
    </row>
    <row r="95" spans="1:9" x14ac:dyDescent="0.25">
      <c r="A95" s="8" t="s">
        <v>15041</v>
      </c>
      <c r="B95" s="7" t="s">
        <v>13898</v>
      </c>
      <c r="C95" s="7" t="s">
        <v>13735</v>
      </c>
      <c r="D95" s="7" t="s">
        <v>99</v>
      </c>
      <c r="E95" s="7" t="s">
        <v>1026</v>
      </c>
      <c r="F95" s="7" t="s">
        <v>1026</v>
      </c>
      <c r="G95" s="7" t="s">
        <v>13899</v>
      </c>
      <c r="H95" s="7" t="s">
        <v>13737</v>
      </c>
      <c r="I95" s="9" t="str">
        <f>IFERROR(IF(VLOOKUP(A95,'Base modificada'!B:B,1,0)=A95,"Ya realizó encuesta","Sin realizar encuesta cliente Interno"),"Sin realizar encuesta cliente Interno")</f>
        <v>Ya realizó encuesta</v>
      </c>
    </row>
    <row r="96" spans="1:9" x14ac:dyDescent="0.25">
      <c r="A96" s="8" t="s">
        <v>15042</v>
      </c>
      <c r="B96" s="7" t="s">
        <v>13900</v>
      </c>
      <c r="C96" s="7" t="s">
        <v>13901</v>
      </c>
      <c r="D96" s="7" t="s">
        <v>20</v>
      </c>
      <c r="E96" s="7" t="s">
        <v>20</v>
      </c>
      <c r="F96" s="7" t="s">
        <v>20</v>
      </c>
      <c r="G96" s="7" t="s">
        <v>13902</v>
      </c>
      <c r="H96" s="7" t="s">
        <v>13737</v>
      </c>
      <c r="I96" s="9" t="str">
        <f>IFERROR(IF(VLOOKUP(A96,'Base modificada'!B:B,1,0)=A96,"Ya realizó encuesta","Sin realizar encuesta cliente Interno"),"Sin realizar encuesta cliente Interno")</f>
        <v>Sin realizar encuesta cliente Interno</v>
      </c>
    </row>
    <row r="97" spans="1:9" x14ac:dyDescent="0.25">
      <c r="A97" s="8" t="s">
        <v>6840</v>
      </c>
      <c r="B97" s="7" t="s">
        <v>6841</v>
      </c>
      <c r="C97" s="7" t="s">
        <v>13759</v>
      </c>
      <c r="D97" s="7" t="s">
        <v>20</v>
      </c>
      <c r="E97" s="7" t="s">
        <v>58</v>
      </c>
      <c r="F97" s="7" t="s">
        <v>6842</v>
      </c>
      <c r="G97" s="7" t="s">
        <v>13903</v>
      </c>
      <c r="H97" s="7" t="s">
        <v>13737</v>
      </c>
      <c r="I97" s="9" t="str">
        <f>IFERROR(IF(VLOOKUP(A97,'Base modificada'!B:B,1,0)=A97,"Ya realizó encuesta","Sin realizar encuesta cliente Interno"),"Sin realizar encuesta cliente Interno")</f>
        <v>Ya realizó encuesta</v>
      </c>
    </row>
    <row r="98" spans="1:9" x14ac:dyDescent="0.25">
      <c r="A98" s="8" t="s">
        <v>15043</v>
      </c>
      <c r="B98" s="7" t="s">
        <v>13904</v>
      </c>
      <c r="C98" s="7" t="s">
        <v>13741</v>
      </c>
      <c r="D98" s="7" t="s">
        <v>99</v>
      </c>
      <c r="E98" s="7" t="s">
        <v>2028</v>
      </c>
      <c r="F98" s="7" t="s">
        <v>2028</v>
      </c>
      <c r="G98" s="7" t="s">
        <v>13905</v>
      </c>
      <c r="H98" s="7" t="s">
        <v>13737</v>
      </c>
      <c r="I98" s="9" t="str">
        <f>IFERROR(IF(VLOOKUP(A98,'Base modificada'!B:B,1,0)=A98,"Ya realizó encuesta","Sin realizar encuesta cliente Interno"),"Sin realizar encuesta cliente Interno")</f>
        <v>Sin realizar encuesta cliente Interno</v>
      </c>
    </row>
    <row r="99" spans="1:9" x14ac:dyDescent="0.25">
      <c r="A99" s="8" t="s">
        <v>7049</v>
      </c>
      <c r="B99" s="7" t="s">
        <v>7050</v>
      </c>
      <c r="C99" s="7" t="s">
        <v>13735</v>
      </c>
      <c r="D99" s="7" t="s">
        <v>20</v>
      </c>
      <c r="E99" s="7" t="s">
        <v>58</v>
      </c>
      <c r="F99" s="7" t="s">
        <v>1739</v>
      </c>
      <c r="G99" s="7" t="s">
        <v>13906</v>
      </c>
      <c r="H99" s="7" t="s">
        <v>13737</v>
      </c>
      <c r="I99" s="9" t="str">
        <f>IFERROR(IF(VLOOKUP(A99,'Base modificada'!B:B,1,0)=A99,"Ya realizó encuesta","Sin realizar encuesta cliente Interno"),"Sin realizar encuesta cliente Interno")</f>
        <v>Ya realizó encuesta</v>
      </c>
    </row>
    <row r="100" spans="1:9" x14ac:dyDescent="0.25">
      <c r="A100" s="8" t="s">
        <v>6832</v>
      </c>
      <c r="B100" s="7" t="s">
        <v>6833</v>
      </c>
      <c r="C100" s="7" t="s">
        <v>13735</v>
      </c>
      <c r="D100" s="7" t="s">
        <v>99</v>
      </c>
      <c r="E100" s="7" t="s">
        <v>1026</v>
      </c>
      <c r="F100" s="7" t="s">
        <v>1026</v>
      </c>
      <c r="G100" s="7" t="s">
        <v>13907</v>
      </c>
      <c r="H100" s="7" t="s">
        <v>13737</v>
      </c>
      <c r="I100" s="9" t="str">
        <f>IFERROR(IF(VLOOKUP(A100,'Base modificada'!B:B,1,0)=A100,"Ya realizó encuesta","Sin realizar encuesta cliente Interno"),"Sin realizar encuesta cliente Interno")</f>
        <v>Ya realizó encuesta</v>
      </c>
    </row>
    <row r="101" spans="1:9" x14ac:dyDescent="0.25">
      <c r="A101" s="8" t="s">
        <v>15044</v>
      </c>
      <c r="B101" s="7" t="s">
        <v>13908</v>
      </c>
      <c r="C101" s="7" t="s">
        <v>13735</v>
      </c>
      <c r="D101" s="7" t="s">
        <v>20</v>
      </c>
      <c r="E101" s="7" t="s">
        <v>58</v>
      </c>
      <c r="F101" s="7" t="s">
        <v>6665</v>
      </c>
      <c r="G101" s="7" t="s">
        <v>13909</v>
      </c>
      <c r="H101" s="7" t="s">
        <v>13737</v>
      </c>
      <c r="I101" s="9" t="str">
        <f>IFERROR(IF(VLOOKUP(A101,'Base modificada'!B:B,1,0)=A101,"Ya realizó encuesta","Sin realizar encuesta cliente Interno"),"Sin realizar encuesta cliente Interno")</f>
        <v>Ya realizó encuesta</v>
      </c>
    </row>
    <row r="102" spans="1:9" x14ac:dyDescent="0.25">
      <c r="A102" s="8" t="s">
        <v>4745</v>
      </c>
      <c r="B102" s="7" t="s">
        <v>4746</v>
      </c>
      <c r="C102" s="7" t="s">
        <v>13735</v>
      </c>
      <c r="D102" s="7" t="s">
        <v>258</v>
      </c>
      <c r="E102" s="7" t="s">
        <v>431</v>
      </c>
      <c r="F102" s="7" t="s">
        <v>431</v>
      </c>
      <c r="G102" s="7" t="s">
        <v>13910</v>
      </c>
      <c r="H102" s="7" t="s">
        <v>13737</v>
      </c>
      <c r="I102" s="9" t="str">
        <f>IFERROR(IF(VLOOKUP(A102,'Base modificada'!B:B,1,0)=A102,"Ya realizó encuesta","Sin realizar encuesta cliente Interno"),"Sin realizar encuesta cliente Interno")</f>
        <v>Ya realizó encuesta</v>
      </c>
    </row>
    <row r="103" spans="1:9" x14ac:dyDescent="0.25">
      <c r="A103" s="8" t="s">
        <v>1789</v>
      </c>
      <c r="B103" s="7" t="s">
        <v>1790</v>
      </c>
      <c r="C103" s="7" t="s">
        <v>13735</v>
      </c>
      <c r="D103" s="7" t="s">
        <v>20</v>
      </c>
      <c r="E103" s="7" t="s">
        <v>58</v>
      </c>
      <c r="F103" s="7" t="s">
        <v>1791</v>
      </c>
      <c r="G103" s="7" t="s">
        <v>13911</v>
      </c>
      <c r="H103" s="7" t="s">
        <v>13737</v>
      </c>
      <c r="I103" s="9" t="str">
        <f>IFERROR(IF(VLOOKUP(A103,'Base modificada'!B:B,1,0)=A103,"Ya realizó encuesta","Sin realizar encuesta cliente Interno"),"Sin realizar encuesta cliente Interno")</f>
        <v>Ya realizó encuesta</v>
      </c>
    </row>
    <row r="104" spans="1:9" x14ac:dyDescent="0.25">
      <c r="A104" s="8" t="s">
        <v>15045</v>
      </c>
      <c r="B104" s="7" t="s">
        <v>13912</v>
      </c>
      <c r="C104" s="7" t="s">
        <v>13735</v>
      </c>
      <c r="D104" s="7" t="s">
        <v>20</v>
      </c>
      <c r="E104" s="7" t="s">
        <v>58</v>
      </c>
      <c r="F104" s="7" t="s">
        <v>3830</v>
      </c>
      <c r="G104" s="7" t="s">
        <v>13913</v>
      </c>
      <c r="H104" s="7" t="s">
        <v>13737</v>
      </c>
      <c r="I104" s="9" t="str">
        <f>IFERROR(IF(VLOOKUP(A104,'Base modificada'!B:B,1,0)=A104,"Ya realizó encuesta","Sin realizar encuesta cliente Interno"),"Sin realizar encuesta cliente Interno")</f>
        <v>Ya realizó encuesta</v>
      </c>
    </row>
    <row r="105" spans="1:9" x14ac:dyDescent="0.25">
      <c r="A105" s="8" t="s">
        <v>1337</v>
      </c>
      <c r="B105" s="7" t="s">
        <v>1338</v>
      </c>
      <c r="C105" s="7" t="s">
        <v>13759</v>
      </c>
      <c r="D105" s="7" t="s">
        <v>107</v>
      </c>
      <c r="E105" s="7" t="s">
        <v>1339</v>
      </c>
      <c r="F105" s="7" t="s">
        <v>1339</v>
      </c>
      <c r="G105" s="7" t="s">
        <v>13914</v>
      </c>
      <c r="H105" s="7" t="s">
        <v>13737</v>
      </c>
      <c r="I105" s="9" t="str">
        <f>IFERROR(IF(VLOOKUP(A105,'Base modificada'!B:B,1,0)=A105,"Ya realizó encuesta","Sin realizar encuesta cliente Interno"),"Sin realizar encuesta cliente Interno")</f>
        <v>Ya realizó encuesta</v>
      </c>
    </row>
    <row r="106" spans="1:9" x14ac:dyDescent="0.25">
      <c r="A106" s="8" t="s">
        <v>15046</v>
      </c>
      <c r="B106" s="7" t="s">
        <v>13915</v>
      </c>
      <c r="C106" s="7" t="s">
        <v>13735</v>
      </c>
      <c r="D106" s="7" t="s">
        <v>20</v>
      </c>
      <c r="E106" s="7" t="s">
        <v>58</v>
      </c>
      <c r="F106" s="7" t="s">
        <v>1426</v>
      </c>
      <c r="G106" s="7" t="s">
        <v>13916</v>
      </c>
      <c r="H106" s="7" t="s">
        <v>13737</v>
      </c>
      <c r="I106" s="9" t="str">
        <f>IFERROR(IF(VLOOKUP(A106,'Base modificada'!B:B,1,0)=A106,"Ya realizó encuesta","Sin realizar encuesta cliente Interno"),"Sin realizar encuesta cliente Interno")</f>
        <v>Sin realizar encuesta cliente Interno</v>
      </c>
    </row>
    <row r="107" spans="1:9" x14ac:dyDescent="0.25">
      <c r="A107" s="8" t="s">
        <v>15047</v>
      </c>
      <c r="B107" s="7" t="s">
        <v>13917</v>
      </c>
      <c r="C107" s="7" t="s">
        <v>13735</v>
      </c>
      <c r="D107" s="7" t="s">
        <v>20</v>
      </c>
      <c r="E107" s="7" t="s">
        <v>58</v>
      </c>
      <c r="F107" s="7" t="s">
        <v>4968</v>
      </c>
      <c r="G107" s="7" t="s">
        <v>13918</v>
      </c>
      <c r="H107" s="7" t="s">
        <v>13737</v>
      </c>
      <c r="I107" s="9" t="str">
        <f>IFERROR(IF(VLOOKUP(A107,'Base modificada'!B:B,1,0)=A107,"Ya realizó encuesta","Sin realizar encuesta cliente Interno"),"Sin realizar encuesta cliente Interno")</f>
        <v>Ya realizó encuesta</v>
      </c>
    </row>
    <row r="108" spans="1:9" x14ac:dyDescent="0.25">
      <c r="A108" s="8" t="s">
        <v>15048</v>
      </c>
      <c r="B108" s="7" t="s">
        <v>13919</v>
      </c>
      <c r="C108" s="7" t="s">
        <v>13735</v>
      </c>
      <c r="D108" s="7" t="s">
        <v>258</v>
      </c>
      <c r="E108" s="7" t="s">
        <v>1155</v>
      </c>
      <c r="F108" s="7" t="s">
        <v>1470</v>
      </c>
      <c r="G108" s="7" t="s">
        <v>13920</v>
      </c>
      <c r="H108" s="7" t="s">
        <v>13737</v>
      </c>
      <c r="I108" s="9" t="str">
        <f>IFERROR(IF(VLOOKUP(A108,'Base modificada'!B:B,1,0)=A108,"Ya realizó encuesta","Sin realizar encuesta cliente Interno"),"Sin realizar encuesta cliente Interno")</f>
        <v>Ya realizó encuesta</v>
      </c>
    </row>
    <row r="109" spans="1:9" x14ac:dyDescent="0.25">
      <c r="A109" s="8" t="s">
        <v>15049</v>
      </c>
      <c r="B109" s="7" t="s">
        <v>13921</v>
      </c>
      <c r="C109" s="7" t="s">
        <v>13759</v>
      </c>
      <c r="D109" s="7" t="s">
        <v>20</v>
      </c>
      <c r="E109" s="7" t="s">
        <v>58</v>
      </c>
      <c r="F109" s="7" t="s">
        <v>4625</v>
      </c>
      <c r="G109" s="7" t="s">
        <v>13922</v>
      </c>
      <c r="H109" s="7" t="s">
        <v>13737</v>
      </c>
      <c r="I109" s="9" t="str">
        <f>IFERROR(IF(VLOOKUP(A109,'Base modificada'!B:B,1,0)=A109,"Ya realizó encuesta","Sin realizar encuesta cliente Interno"),"Sin realizar encuesta cliente Interno")</f>
        <v>Sin realizar encuesta cliente Interno</v>
      </c>
    </row>
    <row r="110" spans="1:9" x14ac:dyDescent="0.25">
      <c r="A110" s="8" t="s">
        <v>15050</v>
      </c>
      <c r="B110" s="7" t="s">
        <v>13923</v>
      </c>
      <c r="C110" s="7" t="s">
        <v>13735</v>
      </c>
      <c r="D110" s="7" t="s">
        <v>107</v>
      </c>
      <c r="E110" s="7" t="s">
        <v>805</v>
      </c>
      <c r="F110" s="7" t="s">
        <v>805</v>
      </c>
      <c r="G110" s="7" t="s">
        <v>13924</v>
      </c>
      <c r="H110" s="7" t="s">
        <v>13737</v>
      </c>
      <c r="I110" s="9" t="str">
        <f>IFERROR(IF(VLOOKUP(A110,'Base modificada'!B:B,1,0)=A110,"Ya realizó encuesta","Sin realizar encuesta cliente Interno"),"Sin realizar encuesta cliente Interno")</f>
        <v>Sin realizar encuesta cliente Interno</v>
      </c>
    </row>
    <row r="111" spans="1:9" x14ac:dyDescent="0.25">
      <c r="A111" s="8" t="s">
        <v>15051</v>
      </c>
      <c r="B111" s="7" t="s">
        <v>13925</v>
      </c>
      <c r="C111" s="7" t="s">
        <v>13759</v>
      </c>
      <c r="D111" s="7" t="s">
        <v>20</v>
      </c>
      <c r="E111" s="7" t="s">
        <v>58</v>
      </c>
      <c r="F111" s="7" t="s">
        <v>6964</v>
      </c>
      <c r="G111" s="7" t="s">
        <v>13926</v>
      </c>
      <c r="H111" s="7" t="s">
        <v>13737</v>
      </c>
      <c r="I111" s="9" t="str">
        <f>IFERROR(IF(VLOOKUP(A111,'Base modificada'!B:B,1,0)=A111,"Ya realizó encuesta","Sin realizar encuesta cliente Interno"),"Sin realizar encuesta cliente Interno")</f>
        <v>Sin realizar encuesta cliente Interno</v>
      </c>
    </row>
    <row r="112" spans="1:9" x14ac:dyDescent="0.25">
      <c r="A112" s="8" t="s">
        <v>15052</v>
      </c>
      <c r="B112" s="7" t="s">
        <v>13927</v>
      </c>
      <c r="C112" s="7" t="s">
        <v>13735</v>
      </c>
      <c r="D112" s="7" t="s">
        <v>99</v>
      </c>
      <c r="E112" s="7" t="s">
        <v>2028</v>
      </c>
      <c r="F112" s="7" t="s">
        <v>5345</v>
      </c>
      <c r="G112" s="7" t="s">
        <v>13928</v>
      </c>
      <c r="H112" s="7" t="s">
        <v>13737</v>
      </c>
      <c r="I112" s="9" t="str">
        <f>IFERROR(IF(VLOOKUP(A112,'Base modificada'!B:B,1,0)=A112,"Ya realizó encuesta","Sin realizar encuesta cliente Interno"),"Sin realizar encuesta cliente Interno")</f>
        <v>Sin realizar encuesta cliente Interno</v>
      </c>
    </row>
    <row r="113" spans="1:9" x14ac:dyDescent="0.25">
      <c r="A113" s="8" t="s">
        <v>15053</v>
      </c>
      <c r="B113" s="7" t="s">
        <v>13929</v>
      </c>
      <c r="C113" s="7" t="s">
        <v>13759</v>
      </c>
      <c r="D113" s="7" t="s">
        <v>99</v>
      </c>
      <c r="E113" s="7" t="s">
        <v>2028</v>
      </c>
      <c r="F113" s="7" t="s">
        <v>5345</v>
      </c>
      <c r="G113" s="7" t="s">
        <v>13930</v>
      </c>
      <c r="H113" s="7" t="s">
        <v>13737</v>
      </c>
      <c r="I113" s="9" t="str">
        <f>IFERROR(IF(VLOOKUP(A113,'Base modificada'!B:B,1,0)=A113,"Ya realizó encuesta","Sin realizar encuesta cliente Interno"),"Sin realizar encuesta cliente Interno")</f>
        <v>Sin realizar encuesta cliente Interno</v>
      </c>
    </row>
    <row r="114" spans="1:9" x14ac:dyDescent="0.25">
      <c r="A114" s="8" t="s">
        <v>15054</v>
      </c>
      <c r="B114" s="7" t="s">
        <v>13931</v>
      </c>
      <c r="C114" s="7" t="s">
        <v>13735</v>
      </c>
      <c r="D114" s="7" t="s">
        <v>20</v>
      </c>
      <c r="E114" s="7" t="s">
        <v>58</v>
      </c>
      <c r="F114" s="7" t="s">
        <v>1824</v>
      </c>
      <c r="G114" s="7" t="s">
        <v>13932</v>
      </c>
      <c r="H114" s="7" t="s">
        <v>13737</v>
      </c>
      <c r="I114" s="9" t="str">
        <f>IFERROR(IF(VLOOKUP(A114,'Base modificada'!B:B,1,0)=A114,"Ya realizó encuesta","Sin realizar encuesta cliente Interno"),"Sin realizar encuesta cliente Interno")</f>
        <v>Sin realizar encuesta cliente Interno</v>
      </c>
    </row>
    <row r="115" spans="1:9" x14ac:dyDescent="0.25">
      <c r="A115" s="8" t="s">
        <v>15055</v>
      </c>
      <c r="B115" s="7" t="s">
        <v>13933</v>
      </c>
      <c r="C115" s="7" t="s">
        <v>13934</v>
      </c>
      <c r="D115" s="7" t="s">
        <v>20</v>
      </c>
      <c r="E115" s="7" t="s">
        <v>58</v>
      </c>
      <c r="F115" s="7" t="s">
        <v>1426</v>
      </c>
      <c r="G115" s="7" t="s">
        <v>13935</v>
      </c>
      <c r="H115" s="7" t="s">
        <v>13749</v>
      </c>
      <c r="I115" s="9" t="str">
        <f>IFERROR(IF(VLOOKUP(A115,'Base modificada'!B:B,1,0)=A115,"Ya realizó encuesta","Sin realizar encuesta cliente Interno"),"Sin realizar encuesta cliente Interno")</f>
        <v>Sin realizar encuesta cliente Interno</v>
      </c>
    </row>
    <row r="116" spans="1:9" x14ac:dyDescent="0.25">
      <c r="A116" s="8" t="s">
        <v>6738</v>
      </c>
      <c r="B116" s="7" t="s">
        <v>6739</v>
      </c>
      <c r="C116" s="7" t="s">
        <v>13901</v>
      </c>
      <c r="D116" s="7" t="s">
        <v>441</v>
      </c>
      <c r="E116" s="7" t="s">
        <v>441</v>
      </c>
      <c r="F116" s="7" t="s">
        <v>441</v>
      </c>
      <c r="G116" s="7" t="s">
        <v>13936</v>
      </c>
      <c r="H116" s="7" t="s">
        <v>13737</v>
      </c>
      <c r="I116" s="9" t="str">
        <f>IFERROR(IF(VLOOKUP(A116,'Base modificada'!B:B,1,0)=A116,"Ya realizó encuesta","Sin realizar encuesta cliente Interno"),"Sin realizar encuesta cliente Interno")</f>
        <v>Ya realizó encuesta</v>
      </c>
    </row>
    <row r="117" spans="1:9" x14ac:dyDescent="0.25">
      <c r="A117" s="8" t="s">
        <v>15056</v>
      </c>
      <c r="B117" s="7" t="s">
        <v>13937</v>
      </c>
      <c r="C117" s="7" t="s">
        <v>13759</v>
      </c>
      <c r="D117" s="7" t="s">
        <v>20</v>
      </c>
      <c r="E117" s="7" t="s">
        <v>58</v>
      </c>
      <c r="F117" s="7" t="s">
        <v>1950</v>
      </c>
      <c r="G117" s="7" t="s">
        <v>13938</v>
      </c>
      <c r="H117" s="7" t="s">
        <v>13737</v>
      </c>
      <c r="I117" s="9" t="str">
        <f>IFERROR(IF(VLOOKUP(A117,'Base modificada'!B:B,1,0)=A117,"Ya realizó encuesta","Sin realizar encuesta cliente Interno"),"Sin realizar encuesta cliente Interno")</f>
        <v>Sin realizar encuesta cliente Interno</v>
      </c>
    </row>
    <row r="118" spans="1:9" x14ac:dyDescent="0.25">
      <c r="A118" s="8" t="s">
        <v>15057</v>
      </c>
      <c r="B118" s="7" t="s">
        <v>13939</v>
      </c>
      <c r="C118" s="7" t="s">
        <v>13735</v>
      </c>
      <c r="D118" s="7" t="s">
        <v>20</v>
      </c>
      <c r="E118" s="7" t="s">
        <v>6855</v>
      </c>
      <c r="F118" s="7" t="s">
        <v>6855</v>
      </c>
      <c r="G118" s="7" t="s">
        <v>13940</v>
      </c>
      <c r="H118" s="7" t="s">
        <v>13737</v>
      </c>
      <c r="I118" s="9" t="str">
        <f>IFERROR(IF(VLOOKUP(A118,'Base modificada'!B:B,1,0)=A118,"Ya realizó encuesta","Sin realizar encuesta cliente Interno"),"Sin realizar encuesta cliente Interno")</f>
        <v>Sin realizar encuesta cliente Interno</v>
      </c>
    </row>
    <row r="119" spans="1:9" x14ac:dyDescent="0.25">
      <c r="A119" s="8" t="s">
        <v>15058</v>
      </c>
      <c r="B119" s="7" t="s">
        <v>13941</v>
      </c>
      <c r="C119" s="7" t="s">
        <v>13759</v>
      </c>
      <c r="D119" s="7" t="s">
        <v>20</v>
      </c>
      <c r="E119" s="7" t="s">
        <v>58</v>
      </c>
      <c r="F119" s="7" t="s">
        <v>1426</v>
      </c>
      <c r="G119" s="7" t="s">
        <v>13942</v>
      </c>
      <c r="H119" s="7" t="s">
        <v>13737</v>
      </c>
      <c r="I119" s="9" t="str">
        <f>IFERROR(IF(VLOOKUP(A119,'Base modificada'!B:B,1,0)=A119,"Ya realizó encuesta","Sin realizar encuesta cliente Interno"),"Sin realizar encuesta cliente Interno")</f>
        <v>Sin realizar encuesta cliente Interno</v>
      </c>
    </row>
    <row r="120" spans="1:9" x14ac:dyDescent="0.25">
      <c r="A120" s="8" t="s">
        <v>4146</v>
      </c>
      <c r="B120" s="7" t="s">
        <v>4147</v>
      </c>
      <c r="C120" s="7" t="s">
        <v>13759</v>
      </c>
      <c r="D120" s="7" t="s">
        <v>20</v>
      </c>
      <c r="E120" s="7" t="s">
        <v>58</v>
      </c>
      <c r="F120" s="7" t="s">
        <v>1426</v>
      </c>
      <c r="G120" s="7" t="s">
        <v>13943</v>
      </c>
      <c r="H120" s="7" t="s">
        <v>13737</v>
      </c>
      <c r="I120" s="9" t="str">
        <f>IFERROR(IF(VLOOKUP(A120,'Base modificada'!B:B,1,0)=A120,"Ya realizó encuesta","Sin realizar encuesta cliente Interno"),"Sin realizar encuesta cliente Interno")</f>
        <v>Ya realizó encuesta</v>
      </c>
    </row>
    <row r="121" spans="1:9" x14ac:dyDescent="0.25">
      <c r="A121" s="8" t="s">
        <v>15059</v>
      </c>
      <c r="B121" s="7" t="s">
        <v>13944</v>
      </c>
      <c r="C121" s="7" t="s">
        <v>13735</v>
      </c>
      <c r="D121" s="7" t="s">
        <v>20</v>
      </c>
      <c r="E121" s="7" t="s">
        <v>58</v>
      </c>
      <c r="F121" s="7" t="s">
        <v>245</v>
      </c>
      <c r="G121" s="7" t="s">
        <v>13945</v>
      </c>
      <c r="H121" s="7" t="s">
        <v>13737</v>
      </c>
      <c r="I121" s="9" t="str">
        <f>IFERROR(IF(VLOOKUP(A121,'Base modificada'!B:B,1,0)=A121,"Ya realizó encuesta","Sin realizar encuesta cliente Interno"),"Sin realizar encuesta cliente Interno")</f>
        <v>Ya realizó encuesta</v>
      </c>
    </row>
    <row r="122" spans="1:9" x14ac:dyDescent="0.25">
      <c r="A122" s="8" t="s">
        <v>3392</v>
      </c>
      <c r="B122" s="7" t="s">
        <v>3393</v>
      </c>
      <c r="C122" s="7" t="s">
        <v>13759</v>
      </c>
      <c r="D122" s="7" t="s">
        <v>20</v>
      </c>
      <c r="E122" s="7" t="s">
        <v>58</v>
      </c>
      <c r="F122" s="7" t="s">
        <v>1426</v>
      </c>
      <c r="G122" s="7" t="s">
        <v>13946</v>
      </c>
      <c r="H122" s="7" t="s">
        <v>13737</v>
      </c>
      <c r="I122" s="9" t="str">
        <f>IFERROR(IF(VLOOKUP(A122,'Base modificada'!B:B,1,0)=A122,"Ya realizó encuesta","Sin realizar encuesta cliente Interno"),"Sin realizar encuesta cliente Interno")</f>
        <v>Ya realizó encuesta</v>
      </c>
    </row>
    <row r="123" spans="1:9" x14ac:dyDescent="0.25">
      <c r="A123" s="8" t="s">
        <v>2019</v>
      </c>
      <c r="B123" s="7" t="s">
        <v>2020</v>
      </c>
      <c r="C123" s="7" t="s">
        <v>13735</v>
      </c>
      <c r="D123" s="7" t="s">
        <v>99</v>
      </c>
      <c r="E123" s="7" t="s">
        <v>633</v>
      </c>
      <c r="F123" s="7" t="s">
        <v>633</v>
      </c>
      <c r="G123" s="7" t="s">
        <v>13947</v>
      </c>
      <c r="H123" s="7" t="s">
        <v>13737</v>
      </c>
      <c r="I123" s="9" t="str">
        <f>IFERROR(IF(VLOOKUP(A123,'Base modificada'!B:B,1,0)=A123,"Ya realizó encuesta","Sin realizar encuesta cliente Interno"),"Sin realizar encuesta cliente Interno")</f>
        <v>Ya realizó encuesta</v>
      </c>
    </row>
    <row r="124" spans="1:9" x14ac:dyDescent="0.25">
      <c r="A124" s="8" t="s">
        <v>15060</v>
      </c>
      <c r="B124" s="7" t="s">
        <v>13948</v>
      </c>
      <c r="C124" s="7" t="s">
        <v>13735</v>
      </c>
      <c r="D124" s="7" t="s">
        <v>20</v>
      </c>
      <c r="E124" s="7" t="s">
        <v>58</v>
      </c>
      <c r="F124" s="7" t="s">
        <v>3867</v>
      </c>
      <c r="G124" s="7" t="s">
        <v>13949</v>
      </c>
      <c r="H124" s="7" t="s">
        <v>13737</v>
      </c>
      <c r="I124" s="9" t="str">
        <f>IFERROR(IF(VLOOKUP(A124,'Base modificada'!B:B,1,0)=A124,"Ya realizó encuesta","Sin realizar encuesta cliente Interno"),"Sin realizar encuesta cliente Interno")</f>
        <v>Sin realizar encuesta cliente Interno</v>
      </c>
    </row>
    <row r="125" spans="1:9" x14ac:dyDescent="0.25">
      <c r="A125" s="8" t="s">
        <v>15061</v>
      </c>
      <c r="B125" s="7" t="s">
        <v>13950</v>
      </c>
      <c r="C125" s="7" t="s">
        <v>13759</v>
      </c>
      <c r="D125" s="7" t="s">
        <v>20</v>
      </c>
      <c r="E125" s="7" t="s">
        <v>58</v>
      </c>
      <c r="F125" s="7" t="s">
        <v>59</v>
      </c>
      <c r="G125" s="7" t="s">
        <v>13951</v>
      </c>
      <c r="H125" s="7" t="s">
        <v>13737</v>
      </c>
      <c r="I125" s="9" t="str">
        <f>IFERROR(IF(VLOOKUP(A125,'Base modificada'!B:B,1,0)=A125,"Ya realizó encuesta","Sin realizar encuesta cliente Interno"),"Sin realizar encuesta cliente Interno")</f>
        <v>Sin realizar encuesta cliente Interno</v>
      </c>
    </row>
    <row r="126" spans="1:9" x14ac:dyDescent="0.25">
      <c r="A126" s="8" t="s">
        <v>15062</v>
      </c>
      <c r="B126" s="7" t="s">
        <v>13952</v>
      </c>
      <c r="C126" s="7" t="s">
        <v>13743</v>
      </c>
      <c r="D126" s="7" t="s">
        <v>20</v>
      </c>
      <c r="E126" s="7" t="s">
        <v>58</v>
      </c>
      <c r="F126" s="7" t="s">
        <v>1426</v>
      </c>
      <c r="G126" s="7" t="s">
        <v>13953</v>
      </c>
      <c r="H126" s="7" t="s">
        <v>13737</v>
      </c>
      <c r="I126" s="9" t="str">
        <f>IFERROR(IF(VLOOKUP(A126,'Base modificada'!B:B,1,0)=A126,"Ya realizó encuesta","Sin realizar encuesta cliente Interno"),"Sin realizar encuesta cliente Interno")</f>
        <v>Sin realizar encuesta cliente Interno</v>
      </c>
    </row>
    <row r="127" spans="1:9" x14ac:dyDescent="0.25">
      <c r="A127" s="8" t="s">
        <v>15063</v>
      </c>
      <c r="B127" s="7" t="s">
        <v>13954</v>
      </c>
      <c r="C127" s="7" t="s">
        <v>13735</v>
      </c>
      <c r="D127" s="7" t="s">
        <v>99</v>
      </c>
      <c r="E127" s="7" t="s">
        <v>1026</v>
      </c>
      <c r="F127" s="7" t="s">
        <v>1026</v>
      </c>
      <c r="G127" s="7" t="s">
        <v>13955</v>
      </c>
      <c r="H127" s="7" t="s">
        <v>13737</v>
      </c>
      <c r="I127" s="9" t="str">
        <f>IFERROR(IF(VLOOKUP(A127,'Base modificada'!B:B,1,0)=A127,"Ya realizó encuesta","Sin realizar encuesta cliente Interno"),"Sin realizar encuesta cliente Interno")</f>
        <v>Sin realizar encuesta cliente Interno</v>
      </c>
    </row>
    <row r="128" spans="1:9" x14ac:dyDescent="0.25">
      <c r="A128" s="8" t="s">
        <v>15064</v>
      </c>
      <c r="B128" s="7" t="s">
        <v>13956</v>
      </c>
      <c r="C128" s="7" t="s">
        <v>13735</v>
      </c>
      <c r="D128" s="7" t="s">
        <v>107</v>
      </c>
      <c r="E128" s="7" t="s">
        <v>5237</v>
      </c>
      <c r="F128" s="7" t="s">
        <v>5237</v>
      </c>
      <c r="G128" s="7" t="s">
        <v>13957</v>
      </c>
      <c r="H128" s="7" t="s">
        <v>13737</v>
      </c>
      <c r="I128" s="9" t="str">
        <f>IFERROR(IF(VLOOKUP(A128,'Base modificada'!B:B,1,0)=A128,"Ya realizó encuesta","Sin realizar encuesta cliente Interno"),"Sin realizar encuesta cliente Interno")</f>
        <v>Ya realizó encuesta</v>
      </c>
    </row>
    <row r="129" spans="1:9" x14ac:dyDescent="0.25">
      <c r="A129" s="8" t="s">
        <v>1939</v>
      </c>
      <c r="B129" s="7" t="s">
        <v>1940</v>
      </c>
      <c r="C129" s="7" t="s">
        <v>13741</v>
      </c>
      <c r="D129" s="7" t="s">
        <v>207</v>
      </c>
      <c r="E129" s="7" t="s">
        <v>1941</v>
      </c>
      <c r="F129" s="7" t="s">
        <v>1941</v>
      </c>
      <c r="G129" s="7" t="s">
        <v>13958</v>
      </c>
      <c r="H129" s="7" t="s">
        <v>13737</v>
      </c>
      <c r="I129" s="9" t="str">
        <f>IFERROR(IF(VLOOKUP(A129,'Base modificada'!B:B,1,0)=A129,"Ya realizó encuesta","Sin realizar encuesta cliente Interno"),"Sin realizar encuesta cliente Interno")</f>
        <v>Ya realizó encuesta</v>
      </c>
    </row>
    <row r="130" spans="1:9" x14ac:dyDescent="0.25">
      <c r="A130" s="8" t="s">
        <v>15065</v>
      </c>
      <c r="B130" s="7" t="s">
        <v>13959</v>
      </c>
      <c r="C130" s="7" t="s">
        <v>13735</v>
      </c>
      <c r="D130" s="7" t="s">
        <v>107</v>
      </c>
      <c r="E130" s="7" t="s">
        <v>1017</v>
      </c>
      <c r="F130" s="7" t="s">
        <v>1017</v>
      </c>
      <c r="G130" s="7" t="s">
        <v>13960</v>
      </c>
      <c r="H130" s="7" t="s">
        <v>13737</v>
      </c>
      <c r="I130" s="9" t="str">
        <f>IFERROR(IF(VLOOKUP(A130,'Base modificada'!B:B,1,0)=A130,"Ya realizó encuesta","Sin realizar encuesta cliente Interno"),"Sin realizar encuesta cliente Interno")</f>
        <v>Ya realizó encuesta</v>
      </c>
    </row>
    <row r="131" spans="1:9" x14ac:dyDescent="0.25">
      <c r="A131" s="8" t="s">
        <v>15066</v>
      </c>
      <c r="B131" s="7" t="s">
        <v>13961</v>
      </c>
      <c r="C131" s="7" t="s">
        <v>13759</v>
      </c>
      <c r="D131" s="7" t="s">
        <v>258</v>
      </c>
      <c r="E131" s="7" t="s">
        <v>259</v>
      </c>
      <c r="F131" s="7" t="s">
        <v>259</v>
      </c>
      <c r="G131" s="7" t="s">
        <v>13962</v>
      </c>
      <c r="H131" s="7" t="s">
        <v>13737</v>
      </c>
      <c r="I131" s="9" t="str">
        <f>IFERROR(IF(VLOOKUP(A131,'Base modificada'!B:B,1,0)=A131,"Ya realizó encuesta","Sin realizar encuesta cliente Interno"),"Sin realizar encuesta cliente Interno")</f>
        <v>Sin realizar encuesta cliente Interno</v>
      </c>
    </row>
    <row r="132" spans="1:9" x14ac:dyDescent="0.25">
      <c r="A132" s="8" t="s">
        <v>15067</v>
      </c>
      <c r="B132" s="7" t="s">
        <v>13963</v>
      </c>
      <c r="C132" s="7" t="s">
        <v>13741</v>
      </c>
      <c r="D132" s="7" t="s">
        <v>207</v>
      </c>
      <c r="E132" s="7" t="s">
        <v>13964</v>
      </c>
      <c r="F132" s="7" t="s">
        <v>13964</v>
      </c>
      <c r="G132" s="7" t="s">
        <v>13965</v>
      </c>
      <c r="H132" s="7" t="s">
        <v>13737</v>
      </c>
      <c r="I132" s="9" t="str">
        <f>IFERROR(IF(VLOOKUP(A132,'Base modificada'!B:B,1,0)=A132,"Ya realizó encuesta","Sin realizar encuesta cliente Interno"),"Sin realizar encuesta cliente Interno")</f>
        <v>Sin realizar encuesta cliente Interno</v>
      </c>
    </row>
    <row r="133" spans="1:9" x14ac:dyDescent="0.25">
      <c r="A133" s="8" t="s">
        <v>7062</v>
      </c>
      <c r="B133" s="7" t="s">
        <v>7063</v>
      </c>
      <c r="C133" s="7" t="s">
        <v>13735</v>
      </c>
      <c r="D133" s="7" t="s">
        <v>107</v>
      </c>
      <c r="E133" s="7" t="s">
        <v>6714</v>
      </c>
      <c r="F133" s="7" t="s">
        <v>6714</v>
      </c>
      <c r="G133" s="7" t="s">
        <v>13966</v>
      </c>
      <c r="H133" s="7" t="s">
        <v>13737</v>
      </c>
      <c r="I133" s="9" t="str">
        <f>IFERROR(IF(VLOOKUP(A133,'Base modificada'!B:B,1,0)=A133,"Ya realizó encuesta","Sin realizar encuesta cliente Interno"),"Sin realizar encuesta cliente Interno")</f>
        <v>Ya realizó encuesta</v>
      </c>
    </row>
    <row r="134" spans="1:9" x14ac:dyDescent="0.25">
      <c r="A134" s="8" t="s">
        <v>15068</v>
      </c>
      <c r="B134" s="7" t="s">
        <v>13967</v>
      </c>
      <c r="C134" s="7" t="s">
        <v>13774</v>
      </c>
      <c r="D134" s="7" t="s">
        <v>99</v>
      </c>
      <c r="E134" s="7" t="s">
        <v>100</v>
      </c>
      <c r="F134" s="7" t="s">
        <v>100</v>
      </c>
      <c r="G134" s="7" t="s">
        <v>13968</v>
      </c>
      <c r="H134" s="7" t="s">
        <v>13749</v>
      </c>
      <c r="I134" s="9" t="str">
        <f>IFERROR(IF(VLOOKUP(A134,'Base modificada'!B:B,1,0)=A134,"Ya realizó encuesta","Sin realizar encuesta cliente Interno"),"Sin realizar encuesta cliente Interno")</f>
        <v>Ya realizó encuesta</v>
      </c>
    </row>
    <row r="135" spans="1:9" x14ac:dyDescent="0.25">
      <c r="A135" s="8" t="s">
        <v>15069</v>
      </c>
      <c r="B135" s="7" t="s">
        <v>13969</v>
      </c>
      <c r="C135" s="7" t="s">
        <v>13735</v>
      </c>
      <c r="D135" s="7" t="s">
        <v>20</v>
      </c>
      <c r="E135" s="7" t="s">
        <v>58</v>
      </c>
      <c r="F135" s="7" t="s">
        <v>483</v>
      </c>
      <c r="G135" s="7" t="s">
        <v>13970</v>
      </c>
      <c r="H135" s="7" t="s">
        <v>13737</v>
      </c>
      <c r="I135" s="9" t="str">
        <f>IFERROR(IF(VLOOKUP(A135,'Base modificada'!B:B,1,0)=A135,"Ya realizó encuesta","Sin realizar encuesta cliente Interno"),"Sin realizar encuesta cliente Interno")</f>
        <v>Sin realizar encuesta cliente Interno</v>
      </c>
    </row>
    <row r="136" spans="1:9" x14ac:dyDescent="0.25">
      <c r="A136" s="8" t="s">
        <v>15070</v>
      </c>
      <c r="B136" s="7" t="s">
        <v>13971</v>
      </c>
      <c r="C136" s="7" t="s">
        <v>13735</v>
      </c>
      <c r="D136" s="7" t="s">
        <v>20</v>
      </c>
      <c r="E136" s="7" t="s">
        <v>6855</v>
      </c>
      <c r="F136" s="7" t="s">
        <v>6856</v>
      </c>
      <c r="G136" s="7" t="s">
        <v>13972</v>
      </c>
      <c r="H136" s="7" t="s">
        <v>13737</v>
      </c>
      <c r="I136" s="9" t="str">
        <f>IFERROR(IF(VLOOKUP(A136,'Base modificada'!B:B,1,0)=A136,"Ya realizó encuesta","Sin realizar encuesta cliente Interno"),"Sin realizar encuesta cliente Interno")</f>
        <v>Ya realizó encuesta</v>
      </c>
    </row>
    <row r="137" spans="1:9" x14ac:dyDescent="0.25">
      <c r="A137" s="8" t="s">
        <v>15071</v>
      </c>
      <c r="B137" s="7" t="s">
        <v>13973</v>
      </c>
      <c r="C137" s="7" t="s">
        <v>13974</v>
      </c>
      <c r="D137" s="7" t="s">
        <v>20</v>
      </c>
      <c r="E137" s="7" t="s">
        <v>58</v>
      </c>
      <c r="F137" s="7" t="s">
        <v>483</v>
      </c>
      <c r="G137" s="7" t="s">
        <v>13975</v>
      </c>
      <c r="H137" s="7" t="s">
        <v>13749</v>
      </c>
      <c r="I137" s="9" t="str">
        <f>IFERROR(IF(VLOOKUP(A137,'Base modificada'!B:B,1,0)=A137,"Ya realizó encuesta","Sin realizar encuesta cliente Interno"),"Sin realizar encuesta cliente Interno")</f>
        <v>Ya realizó encuesta</v>
      </c>
    </row>
    <row r="138" spans="1:9" x14ac:dyDescent="0.25">
      <c r="A138" s="8" t="s">
        <v>15072</v>
      </c>
      <c r="B138" s="7" t="s">
        <v>13976</v>
      </c>
      <c r="C138" s="7" t="s">
        <v>13735</v>
      </c>
      <c r="D138" s="7" t="s">
        <v>20</v>
      </c>
      <c r="E138" s="7" t="s">
        <v>58</v>
      </c>
      <c r="F138" s="7" t="s">
        <v>59</v>
      </c>
      <c r="G138" s="7" t="s">
        <v>13977</v>
      </c>
      <c r="H138" s="7" t="s">
        <v>13737</v>
      </c>
      <c r="I138" s="9" t="str">
        <f>IFERROR(IF(VLOOKUP(A138,'Base modificada'!B:B,1,0)=A138,"Ya realizó encuesta","Sin realizar encuesta cliente Interno"),"Sin realizar encuesta cliente Interno")</f>
        <v>Sin realizar encuesta cliente Interno</v>
      </c>
    </row>
    <row r="139" spans="1:9" x14ac:dyDescent="0.25">
      <c r="A139" s="8" t="s">
        <v>3966</v>
      </c>
      <c r="B139" s="7" t="s">
        <v>3967</v>
      </c>
      <c r="C139" s="7" t="s">
        <v>13759</v>
      </c>
      <c r="D139" s="7" t="s">
        <v>20</v>
      </c>
      <c r="E139" s="7" t="s">
        <v>58</v>
      </c>
      <c r="F139" s="7" t="s">
        <v>483</v>
      </c>
      <c r="G139" s="7" t="s">
        <v>13978</v>
      </c>
      <c r="H139" s="7" t="s">
        <v>13737</v>
      </c>
      <c r="I139" s="9" t="str">
        <f>IFERROR(IF(VLOOKUP(A139,'Base modificada'!B:B,1,0)=A139,"Ya realizó encuesta","Sin realizar encuesta cliente Interno"),"Sin realizar encuesta cliente Interno")</f>
        <v>Ya realizó encuesta</v>
      </c>
    </row>
    <row r="140" spans="1:9" x14ac:dyDescent="0.25">
      <c r="A140" s="8" t="s">
        <v>569</v>
      </c>
      <c r="B140" s="7" t="s">
        <v>570</v>
      </c>
      <c r="C140" s="7" t="s">
        <v>13759</v>
      </c>
      <c r="D140" s="7" t="s">
        <v>20</v>
      </c>
      <c r="E140" s="7" t="s">
        <v>58</v>
      </c>
      <c r="F140" s="7" t="s">
        <v>571</v>
      </c>
      <c r="G140" s="7" t="s">
        <v>13979</v>
      </c>
      <c r="H140" s="7" t="s">
        <v>13737</v>
      </c>
      <c r="I140" s="9" t="str">
        <f>IFERROR(IF(VLOOKUP(A140,'Base modificada'!B:B,1,0)=A140,"Ya realizó encuesta","Sin realizar encuesta cliente Interno"),"Sin realizar encuesta cliente Interno")</f>
        <v>Ya realizó encuesta</v>
      </c>
    </row>
    <row r="141" spans="1:9" x14ac:dyDescent="0.25">
      <c r="A141" s="8" t="s">
        <v>15073</v>
      </c>
      <c r="B141" s="7" t="s">
        <v>13980</v>
      </c>
      <c r="C141" s="7" t="s">
        <v>13759</v>
      </c>
      <c r="D141" s="7" t="s">
        <v>107</v>
      </c>
      <c r="E141" s="7" t="s">
        <v>1339</v>
      </c>
      <c r="F141" s="7" t="s">
        <v>1339</v>
      </c>
      <c r="G141" s="7" t="s">
        <v>13981</v>
      </c>
      <c r="H141" s="7" t="s">
        <v>13737</v>
      </c>
      <c r="I141" s="9" t="str">
        <f>IFERROR(IF(VLOOKUP(A141,'Base modificada'!B:B,1,0)=A141,"Ya realizó encuesta","Sin realizar encuesta cliente Interno"),"Sin realizar encuesta cliente Interno")</f>
        <v>Sin realizar encuesta cliente Interno</v>
      </c>
    </row>
    <row r="142" spans="1:9" x14ac:dyDescent="0.25">
      <c r="A142" s="8" t="s">
        <v>15074</v>
      </c>
      <c r="B142" s="7" t="s">
        <v>13982</v>
      </c>
      <c r="C142" s="7" t="s">
        <v>13983</v>
      </c>
      <c r="D142" s="7" t="s">
        <v>20</v>
      </c>
      <c r="E142" s="7" t="s">
        <v>58</v>
      </c>
      <c r="F142" s="7" t="s">
        <v>13874</v>
      </c>
      <c r="G142" s="7" t="s">
        <v>13984</v>
      </c>
      <c r="H142" s="7" t="s">
        <v>13749</v>
      </c>
      <c r="I142" s="9" t="str">
        <f>IFERROR(IF(VLOOKUP(A142,'Base modificada'!B:B,1,0)=A142,"Ya realizó encuesta","Sin realizar encuesta cliente Interno"),"Sin realizar encuesta cliente Interno")</f>
        <v>Ya realizó encuesta</v>
      </c>
    </row>
    <row r="143" spans="1:9" x14ac:dyDescent="0.25">
      <c r="A143" s="8" t="s">
        <v>1236</v>
      </c>
      <c r="B143" s="7" t="s">
        <v>1237</v>
      </c>
      <c r="C143" s="7" t="s">
        <v>13735</v>
      </c>
      <c r="D143" s="7" t="s">
        <v>20</v>
      </c>
      <c r="E143" s="7" t="s">
        <v>58</v>
      </c>
      <c r="F143" s="7" t="s">
        <v>59</v>
      </c>
      <c r="G143" s="7" t="s">
        <v>13985</v>
      </c>
      <c r="H143" s="7" t="s">
        <v>13737</v>
      </c>
      <c r="I143" s="9" t="str">
        <f>IFERROR(IF(VLOOKUP(A143,'Base modificada'!B:B,1,0)=A143,"Ya realizó encuesta","Sin realizar encuesta cliente Interno"),"Sin realizar encuesta cliente Interno")</f>
        <v>Ya realizó encuesta</v>
      </c>
    </row>
    <row r="144" spans="1:9" x14ac:dyDescent="0.25">
      <c r="A144" s="8" t="s">
        <v>3745</v>
      </c>
      <c r="B144" s="7" t="s">
        <v>3746</v>
      </c>
      <c r="C144" s="7" t="s">
        <v>13741</v>
      </c>
      <c r="D144" s="7" t="s">
        <v>107</v>
      </c>
      <c r="E144" s="7" t="s">
        <v>300</v>
      </c>
      <c r="F144" s="7" t="s">
        <v>300</v>
      </c>
      <c r="G144" s="7" t="s">
        <v>13986</v>
      </c>
      <c r="H144" s="7" t="s">
        <v>13737</v>
      </c>
      <c r="I144" s="9" t="str">
        <f>IFERROR(IF(VLOOKUP(A144,'Base modificada'!B:B,1,0)=A144,"Ya realizó encuesta","Sin realizar encuesta cliente Interno"),"Sin realizar encuesta cliente Interno")</f>
        <v>Ya realizó encuesta</v>
      </c>
    </row>
    <row r="145" spans="1:9" x14ac:dyDescent="0.25">
      <c r="A145" s="8" t="s">
        <v>15075</v>
      </c>
      <c r="B145" s="7" t="s">
        <v>13987</v>
      </c>
      <c r="C145" s="7" t="s">
        <v>13741</v>
      </c>
      <c r="D145" s="7" t="s">
        <v>107</v>
      </c>
      <c r="E145" s="7" t="s">
        <v>1339</v>
      </c>
      <c r="F145" s="7" t="s">
        <v>1339</v>
      </c>
      <c r="G145" s="7" t="s">
        <v>13988</v>
      </c>
      <c r="H145" s="7" t="s">
        <v>13737</v>
      </c>
      <c r="I145" s="9" t="str">
        <f>IFERROR(IF(VLOOKUP(A145,'Base modificada'!B:B,1,0)=A145,"Ya realizó encuesta","Sin realizar encuesta cliente Interno"),"Sin realizar encuesta cliente Interno")</f>
        <v>Sin realizar encuesta cliente Interno</v>
      </c>
    </row>
    <row r="146" spans="1:9" x14ac:dyDescent="0.25">
      <c r="A146" s="8" t="s">
        <v>15076</v>
      </c>
      <c r="B146" s="7" t="s">
        <v>13989</v>
      </c>
      <c r="C146" s="7" t="s">
        <v>13735</v>
      </c>
      <c r="D146" s="7" t="s">
        <v>20</v>
      </c>
      <c r="E146" s="7" t="s">
        <v>58</v>
      </c>
      <c r="F146" s="7" t="s">
        <v>1437</v>
      </c>
      <c r="G146" s="7" t="s">
        <v>13990</v>
      </c>
      <c r="H146" s="7" t="s">
        <v>13737</v>
      </c>
      <c r="I146" s="9" t="str">
        <f>IFERROR(IF(VLOOKUP(A146,'Base modificada'!B:B,1,0)=A146,"Ya realizó encuesta","Sin realizar encuesta cliente Interno"),"Sin realizar encuesta cliente Interno")</f>
        <v>Sin realizar encuesta cliente Interno</v>
      </c>
    </row>
    <row r="147" spans="1:9" x14ac:dyDescent="0.25">
      <c r="A147" s="8" t="s">
        <v>2158</v>
      </c>
      <c r="B147" s="7" t="s">
        <v>2159</v>
      </c>
      <c r="C147" s="7" t="s">
        <v>13759</v>
      </c>
      <c r="D147" s="7" t="s">
        <v>99</v>
      </c>
      <c r="E147" s="7" t="s">
        <v>2160</v>
      </c>
      <c r="F147" s="7" t="s">
        <v>2160</v>
      </c>
      <c r="G147" s="7" t="s">
        <v>13991</v>
      </c>
      <c r="H147" s="7" t="s">
        <v>13737</v>
      </c>
      <c r="I147" s="9" t="str">
        <f>IFERROR(IF(VLOOKUP(A147,'Base modificada'!B:B,1,0)=A147,"Ya realizó encuesta","Sin realizar encuesta cliente Interno"),"Sin realizar encuesta cliente Interno")</f>
        <v>Ya realizó encuesta</v>
      </c>
    </row>
    <row r="148" spans="1:9" x14ac:dyDescent="0.25">
      <c r="A148" s="8" t="s">
        <v>7071</v>
      </c>
      <c r="B148" s="7" t="s">
        <v>7072</v>
      </c>
      <c r="C148" s="7" t="s">
        <v>13759</v>
      </c>
      <c r="D148" s="7" t="s">
        <v>258</v>
      </c>
      <c r="E148" s="7" t="s">
        <v>431</v>
      </c>
      <c r="F148" s="7" t="s">
        <v>431</v>
      </c>
      <c r="G148" s="7" t="s">
        <v>13992</v>
      </c>
      <c r="H148" s="7" t="s">
        <v>13737</v>
      </c>
      <c r="I148" s="9" t="str">
        <f>IFERROR(IF(VLOOKUP(A148,'Base modificada'!B:B,1,0)=A148,"Ya realizó encuesta","Sin realizar encuesta cliente Interno"),"Sin realizar encuesta cliente Interno")</f>
        <v>Ya realizó encuesta</v>
      </c>
    </row>
    <row r="149" spans="1:9" x14ac:dyDescent="0.25">
      <c r="A149" s="8" t="s">
        <v>15077</v>
      </c>
      <c r="B149" s="7" t="s">
        <v>13993</v>
      </c>
      <c r="C149" s="7" t="s">
        <v>13759</v>
      </c>
      <c r="D149" s="7" t="s">
        <v>107</v>
      </c>
      <c r="E149" s="7" t="s">
        <v>5237</v>
      </c>
      <c r="F149" s="7" t="s">
        <v>5237</v>
      </c>
      <c r="G149" s="7" t="s">
        <v>13994</v>
      </c>
      <c r="H149" s="7" t="s">
        <v>13737</v>
      </c>
      <c r="I149" s="9" t="str">
        <f>IFERROR(IF(VLOOKUP(A149,'Base modificada'!B:B,1,0)=A149,"Ya realizó encuesta","Sin realizar encuesta cliente Interno"),"Sin realizar encuesta cliente Interno")</f>
        <v>Ya realizó encuesta</v>
      </c>
    </row>
    <row r="150" spans="1:9" x14ac:dyDescent="0.25">
      <c r="A150" s="8" t="s">
        <v>15078</v>
      </c>
      <c r="B150" s="7" t="s">
        <v>13995</v>
      </c>
      <c r="C150" s="7" t="s">
        <v>13996</v>
      </c>
      <c r="D150" s="7" t="s">
        <v>20</v>
      </c>
      <c r="E150" s="7" t="s">
        <v>58</v>
      </c>
      <c r="F150" s="7" t="s">
        <v>1437</v>
      </c>
      <c r="G150" s="7" t="s">
        <v>13997</v>
      </c>
      <c r="H150" s="7" t="s">
        <v>13749</v>
      </c>
      <c r="I150" s="9" t="str">
        <f>IFERROR(IF(VLOOKUP(A150,'Base modificada'!B:B,1,0)=A150,"Ya realizó encuesta","Sin realizar encuesta cliente Interno"),"Sin realizar encuesta cliente Interno")</f>
        <v>Sin realizar encuesta cliente Interno</v>
      </c>
    </row>
    <row r="151" spans="1:9" x14ac:dyDescent="0.25">
      <c r="A151" s="8" t="s">
        <v>6417</v>
      </c>
      <c r="B151" s="7" t="s">
        <v>6418</v>
      </c>
      <c r="C151" s="7" t="s">
        <v>13759</v>
      </c>
      <c r="D151" s="7" t="s">
        <v>20</v>
      </c>
      <c r="E151" s="7" t="s">
        <v>58</v>
      </c>
      <c r="F151" s="7" t="s">
        <v>3867</v>
      </c>
      <c r="G151" s="7" t="s">
        <v>13998</v>
      </c>
      <c r="H151" s="7" t="s">
        <v>13737</v>
      </c>
      <c r="I151" s="9" t="str">
        <f>IFERROR(IF(VLOOKUP(A151,'Base modificada'!B:B,1,0)=A151,"Ya realizó encuesta","Sin realizar encuesta cliente Interno"),"Sin realizar encuesta cliente Interno")</f>
        <v>Ya realizó encuesta</v>
      </c>
    </row>
    <row r="152" spans="1:9" x14ac:dyDescent="0.25">
      <c r="A152" s="8" t="s">
        <v>15079</v>
      </c>
      <c r="B152" s="7" t="s">
        <v>13999</v>
      </c>
      <c r="C152" s="7" t="s">
        <v>13735</v>
      </c>
      <c r="D152" s="7" t="s">
        <v>51</v>
      </c>
      <c r="E152" s="7" t="s">
        <v>52</v>
      </c>
      <c r="F152" s="7" t="s">
        <v>7248</v>
      </c>
      <c r="G152" s="7" t="s">
        <v>14000</v>
      </c>
      <c r="H152" s="7" t="s">
        <v>13737</v>
      </c>
      <c r="I152" s="9" t="str">
        <f>IFERROR(IF(VLOOKUP(A152,'Base modificada'!B:B,1,0)=A152,"Ya realizó encuesta","Sin realizar encuesta cliente Interno"),"Sin realizar encuesta cliente Interno")</f>
        <v>Sin realizar encuesta cliente Interno</v>
      </c>
    </row>
    <row r="153" spans="1:9" x14ac:dyDescent="0.25">
      <c r="A153" s="8" t="s">
        <v>105</v>
      </c>
      <c r="B153" s="7" t="s">
        <v>106</v>
      </c>
      <c r="C153" s="7" t="s">
        <v>13741</v>
      </c>
      <c r="D153" s="7" t="s">
        <v>107</v>
      </c>
      <c r="E153" s="7" t="s">
        <v>107</v>
      </c>
      <c r="F153" s="7" t="s">
        <v>107</v>
      </c>
      <c r="G153" s="7" t="s">
        <v>14001</v>
      </c>
      <c r="H153" s="7" t="s">
        <v>13737</v>
      </c>
      <c r="I153" s="9" t="str">
        <f>IFERROR(IF(VLOOKUP(A153,'Base modificada'!B:B,1,0)=A153,"Ya realizó encuesta","Sin realizar encuesta cliente Interno"),"Sin realizar encuesta cliente Interno")</f>
        <v>Ya realizó encuesta</v>
      </c>
    </row>
    <row r="154" spans="1:9" x14ac:dyDescent="0.25">
      <c r="A154" s="8" t="s">
        <v>7321</v>
      </c>
      <c r="B154" s="7" t="s">
        <v>7322</v>
      </c>
      <c r="C154" s="7" t="s">
        <v>13741</v>
      </c>
      <c r="D154" s="7" t="s">
        <v>99</v>
      </c>
      <c r="E154" s="7" t="s">
        <v>2028</v>
      </c>
      <c r="F154" s="7" t="s">
        <v>2028</v>
      </c>
      <c r="G154" s="7" t="s">
        <v>14002</v>
      </c>
      <c r="H154" s="7" t="s">
        <v>13737</v>
      </c>
      <c r="I154" s="9" t="str">
        <f>IFERROR(IF(VLOOKUP(A154,'Base modificada'!B:B,1,0)=A154,"Ya realizó encuesta","Sin realizar encuesta cliente Interno"),"Sin realizar encuesta cliente Interno")</f>
        <v>Ya realizó encuesta</v>
      </c>
    </row>
    <row r="155" spans="1:9" x14ac:dyDescent="0.25">
      <c r="A155" s="8" t="s">
        <v>15080</v>
      </c>
      <c r="B155" s="7" t="s">
        <v>14003</v>
      </c>
      <c r="C155" s="7" t="s">
        <v>13759</v>
      </c>
      <c r="D155" s="7" t="s">
        <v>20</v>
      </c>
      <c r="E155" s="7" t="s">
        <v>58</v>
      </c>
      <c r="F155" s="7" t="s">
        <v>483</v>
      </c>
      <c r="G155" s="7" t="s">
        <v>14004</v>
      </c>
      <c r="H155" s="7" t="s">
        <v>13737</v>
      </c>
      <c r="I155" s="9" t="str">
        <f>IFERROR(IF(VLOOKUP(A155,'Base modificada'!B:B,1,0)=A155,"Ya realizó encuesta","Sin realizar encuesta cliente Interno"),"Sin realizar encuesta cliente Interno")</f>
        <v>Sin realizar encuesta cliente Interno</v>
      </c>
    </row>
    <row r="156" spans="1:9" x14ac:dyDescent="0.25">
      <c r="A156" s="8" t="s">
        <v>15081</v>
      </c>
      <c r="B156" s="7" t="s">
        <v>14005</v>
      </c>
      <c r="C156" s="7" t="s">
        <v>13759</v>
      </c>
      <c r="D156" s="7" t="s">
        <v>20</v>
      </c>
      <c r="E156" s="7" t="s">
        <v>58</v>
      </c>
      <c r="F156" s="7" t="s">
        <v>6842</v>
      </c>
      <c r="G156" s="7" t="s">
        <v>14006</v>
      </c>
      <c r="H156" s="7" t="s">
        <v>13737</v>
      </c>
      <c r="I156" s="9" t="str">
        <f>IFERROR(IF(VLOOKUP(A156,'Base modificada'!B:B,1,0)=A156,"Ya realizó encuesta","Sin realizar encuesta cliente Interno"),"Sin realizar encuesta cliente Interno")</f>
        <v>Sin realizar encuesta cliente Interno</v>
      </c>
    </row>
    <row r="157" spans="1:9" x14ac:dyDescent="0.25">
      <c r="A157" s="8" t="s">
        <v>15082</v>
      </c>
      <c r="B157" s="7" t="s">
        <v>14007</v>
      </c>
      <c r="C157" s="7" t="s">
        <v>13743</v>
      </c>
      <c r="D157" s="7" t="s">
        <v>20</v>
      </c>
      <c r="E157" s="7" t="s">
        <v>58</v>
      </c>
      <c r="F157" s="7" t="s">
        <v>1426</v>
      </c>
      <c r="G157" s="7" t="s">
        <v>14008</v>
      </c>
      <c r="H157" s="7" t="s">
        <v>13737</v>
      </c>
      <c r="I157" s="9" t="str">
        <f>IFERROR(IF(VLOOKUP(A157,'Base modificada'!B:B,1,0)=A157,"Ya realizó encuesta","Sin realizar encuesta cliente Interno"),"Sin realizar encuesta cliente Interno")</f>
        <v>Sin realizar encuesta cliente Interno</v>
      </c>
    </row>
    <row r="158" spans="1:9" x14ac:dyDescent="0.25">
      <c r="A158" s="8" t="s">
        <v>15083</v>
      </c>
      <c r="B158" s="7" t="s">
        <v>14009</v>
      </c>
      <c r="C158" s="7" t="s">
        <v>13759</v>
      </c>
      <c r="D158" s="7" t="s">
        <v>20</v>
      </c>
      <c r="E158" s="7" t="s">
        <v>58</v>
      </c>
      <c r="F158" s="7" t="s">
        <v>1950</v>
      </c>
      <c r="G158" s="7" t="s">
        <v>14010</v>
      </c>
      <c r="H158" s="7" t="s">
        <v>13737</v>
      </c>
      <c r="I158" s="9" t="str">
        <f>IFERROR(IF(VLOOKUP(A158,'Base modificada'!B:B,1,0)=A158,"Ya realizó encuesta","Sin realizar encuesta cliente Interno"),"Sin realizar encuesta cliente Interno")</f>
        <v>Sin realizar encuesta cliente Interno</v>
      </c>
    </row>
    <row r="159" spans="1:9" x14ac:dyDescent="0.25">
      <c r="A159" s="8" t="s">
        <v>15084</v>
      </c>
      <c r="B159" s="7" t="s">
        <v>14011</v>
      </c>
      <c r="C159" s="7" t="s">
        <v>13759</v>
      </c>
      <c r="D159" s="7" t="s">
        <v>20</v>
      </c>
      <c r="E159" s="7" t="s">
        <v>58</v>
      </c>
      <c r="F159" s="7" t="s">
        <v>1950</v>
      </c>
      <c r="G159" s="7" t="s">
        <v>14012</v>
      </c>
      <c r="H159" s="7" t="s">
        <v>13737</v>
      </c>
      <c r="I159" s="9" t="str">
        <f>IFERROR(IF(VLOOKUP(A159,'Base modificada'!B:B,1,0)=A159,"Ya realizó encuesta","Sin realizar encuesta cliente Interno"),"Sin realizar encuesta cliente Interno")</f>
        <v>Sin realizar encuesta cliente Interno</v>
      </c>
    </row>
    <row r="160" spans="1:9" x14ac:dyDescent="0.25">
      <c r="A160" s="8" t="s">
        <v>15085</v>
      </c>
      <c r="B160" s="7" t="s">
        <v>14013</v>
      </c>
      <c r="C160" s="7" t="s">
        <v>13735</v>
      </c>
      <c r="D160" s="7" t="s">
        <v>112</v>
      </c>
      <c r="E160" s="7" t="s">
        <v>113</v>
      </c>
      <c r="F160" s="7" t="s">
        <v>114</v>
      </c>
      <c r="G160" s="7" t="s">
        <v>14014</v>
      </c>
      <c r="H160" s="7" t="s">
        <v>13737</v>
      </c>
      <c r="I160" s="9" t="str">
        <f>IFERROR(IF(VLOOKUP(A160,'Base modificada'!B:B,1,0)=A160,"Ya realizó encuesta","Sin realizar encuesta cliente Interno"),"Sin realizar encuesta cliente Interno")</f>
        <v>Ya realizó encuesta</v>
      </c>
    </row>
    <row r="161" spans="1:9" x14ac:dyDescent="0.25">
      <c r="A161" s="8" t="s">
        <v>5926</v>
      </c>
      <c r="B161" s="7" t="s">
        <v>14015</v>
      </c>
      <c r="C161" s="7" t="s">
        <v>13934</v>
      </c>
      <c r="D161" s="7" t="s">
        <v>20</v>
      </c>
      <c r="E161" s="7" t="s">
        <v>58</v>
      </c>
      <c r="F161" s="7" t="s">
        <v>3867</v>
      </c>
      <c r="G161" s="7" t="s">
        <v>14016</v>
      </c>
      <c r="H161" s="7" t="s">
        <v>13749</v>
      </c>
      <c r="I161" s="9" t="str">
        <f>IFERROR(IF(VLOOKUP(A161,'Base modificada'!B:B,1,0)=A161,"Ya realizó encuesta","Sin realizar encuesta cliente Interno"),"Sin realizar encuesta cliente Interno")</f>
        <v>Ya realizó encuesta</v>
      </c>
    </row>
    <row r="162" spans="1:9" x14ac:dyDescent="0.25">
      <c r="A162" s="8" t="s">
        <v>6016</v>
      </c>
      <c r="B162" s="7" t="s">
        <v>6017</v>
      </c>
      <c r="C162" s="7" t="s">
        <v>13735</v>
      </c>
      <c r="D162" s="7" t="s">
        <v>99</v>
      </c>
      <c r="E162" s="7" t="s">
        <v>2160</v>
      </c>
      <c r="F162" s="7" t="s">
        <v>2160</v>
      </c>
      <c r="G162" s="7" t="s">
        <v>14017</v>
      </c>
      <c r="H162" s="7" t="s">
        <v>13737</v>
      </c>
      <c r="I162" s="9" t="str">
        <f>IFERROR(IF(VLOOKUP(A162,'Base modificada'!B:B,1,0)=A162,"Ya realizó encuesta","Sin realizar encuesta cliente Interno"),"Sin realizar encuesta cliente Interno")</f>
        <v>Ya realizó encuesta</v>
      </c>
    </row>
    <row r="163" spans="1:9" x14ac:dyDescent="0.25">
      <c r="A163" s="8" t="s">
        <v>7084</v>
      </c>
      <c r="B163" s="7" t="s">
        <v>7085</v>
      </c>
      <c r="C163" s="7" t="s">
        <v>13735</v>
      </c>
      <c r="D163" s="7" t="s">
        <v>20</v>
      </c>
      <c r="E163" s="7" t="s">
        <v>1419</v>
      </c>
      <c r="F163" s="7" t="s">
        <v>7086</v>
      </c>
      <c r="G163" s="7" t="s">
        <v>14018</v>
      </c>
      <c r="H163" s="7" t="s">
        <v>13737</v>
      </c>
      <c r="I163" s="9" t="str">
        <f>IFERROR(IF(VLOOKUP(A163,'Base modificada'!B:B,1,0)=A163,"Ya realizó encuesta","Sin realizar encuesta cliente Interno"),"Sin realizar encuesta cliente Interno")</f>
        <v>Ya realizó encuesta</v>
      </c>
    </row>
    <row r="164" spans="1:9" x14ac:dyDescent="0.25">
      <c r="A164" s="8" t="s">
        <v>15086</v>
      </c>
      <c r="B164" s="7" t="s">
        <v>14019</v>
      </c>
      <c r="C164" s="7" t="s">
        <v>13735</v>
      </c>
      <c r="D164" s="7" t="s">
        <v>20</v>
      </c>
      <c r="E164" s="7" t="s">
        <v>58</v>
      </c>
      <c r="F164" s="7" t="s">
        <v>6964</v>
      </c>
      <c r="G164" s="7" t="s">
        <v>14020</v>
      </c>
      <c r="H164" s="7" t="s">
        <v>13737</v>
      </c>
      <c r="I164" s="9" t="str">
        <f>IFERROR(IF(VLOOKUP(A164,'Base modificada'!B:B,1,0)=A164,"Ya realizó encuesta","Sin realizar encuesta cliente Interno"),"Sin realizar encuesta cliente Interno")</f>
        <v>Sin realizar encuesta cliente Interno</v>
      </c>
    </row>
    <row r="165" spans="1:9" x14ac:dyDescent="0.25">
      <c r="A165" s="8" t="s">
        <v>6670</v>
      </c>
      <c r="B165" s="7" t="s">
        <v>6671</v>
      </c>
      <c r="C165" s="7" t="s">
        <v>13741</v>
      </c>
      <c r="D165" s="7" t="s">
        <v>258</v>
      </c>
      <c r="E165" s="7" t="s">
        <v>259</v>
      </c>
      <c r="F165" s="7" t="s">
        <v>6672</v>
      </c>
      <c r="G165" s="7" t="s">
        <v>14021</v>
      </c>
      <c r="H165" s="7" t="s">
        <v>13737</v>
      </c>
      <c r="I165" s="9" t="str">
        <f>IFERROR(IF(VLOOKUP(A165,'Base modificada'!B:B,1,0)=A165,"Ya realizó encuesta","Sin realizar encuesta cliente Interno"),"Sin realizar encuesta cliente Interno")</f>
        <v>Ya realizó encuesta</v>
      </c>
    </row>
    <row r="166" spans="1:9" x14ac:dyDescent="0.25">
      <c r="A166" s="8" t="s">
        <v>15087</v>
      </c>
      <c r="B166" s="7" t="s">
        <v>14022</v>
      </c>
      <c r="C166" s="7" t="s">
        <v>13735</v>
      </c>
      <c r="D166" s="7" t="s">
        <v>20</v>
      </c>
      <c r="E166" s="7" t="s">
        <v>58</v>
      </c>
      <c r="F166" s="7" t="s">
        <v>2876</v>
      </c>
      <c r="G166" s="7" t="s">
        <v>14023</v>
      </c>
      <c r="H166" s="7" t="s">
        <v>13737</v>
      </c>
      <c r="I166" s="9" t="str">
        <f>IFERROR(IF(VLOOKUP(A166,'Base modificada'!B:B,1,0)=A166,"Ya realizó encuesta","Sin realizar encuesta cliente Interno"),"Sin realizar encuesta cliente Interno")</f>
        <v>Sin realizar encuesta cliente Interno</v>
      </c>
    </row>
    <row r="167" spans="1:9" x14ac:dyDescent="0.25">
      <c r="A167" s="8" t="s">
        <v>15088</v>
      </c>
      <c r="B167" s="7" t="s">
        <v>14024</v>
      </c>
      <c r="C167" s="7" t="s">
        <v>13759</v>
      </c>
      <c r="D167" s="7" t="s">
        <v>107</v>
      </c>
      <c r="E167" s="7" t="s">
        <v>5237</v>
      </c>
      <c r="F167" s="7" t="s">
        <v>5237</v>
      </c>
      <c r="G167" s="7" t="s">
        <v>14025</v>
      </c>
      <c r="H167" s="7" t="s">
        <v>13737</v>
      </c>
      <c r="I167" s="9" t="str">
        <f>IFERROR(IF(VLOOKUP(A167,'Base modificada'!B:B,1,0)=A167,"Ya realizó encuesta","Sin realizar encuesta cliente Interno"),"Sin realizar encuesta cliente Interno")</f>
        <v>Ya realizó encuesta</v>
      </c>
    </row>
    <row r="168" spans="1:9" x14ac:dyDescent="0.25">
      <c r="A168" s="8" t="s">
        <v>15089</v>
      </c>
      <c r="B168" s="7" t="s">
        <v>14026</v>
      </c>
      <c r="C168" s="7" t="s">
        <v>13759</v>
      </c>
      <c r="D168" s="7" t="s">
        <v>20</v>
      </c>
      <c r="E168" s="7" t="s">
        <v>58</v>
      </c>
      <c r="F168" s="7" t="s">
        <v>3016</v>
      </c>
      <c r="G168" s="7" t="s">
        <v>14027</v>
      </c>
      <c r="H168" s="7" t="s">
        <v>13737</v>
      </c>
      <c r="I168" s="9" t="str">
        <f>IFERROR(IF(VLOOKUP(A168,'Base modificada'!B:B,1,0)=A168,"Ya realizó encuesta","Sin realizar encuesta cliente Interno"),"Sin realizar encuesta cliente Interno")</f>
        <v>Ya realizó encuesta</v>
      </c>
    </row>
    <row r="169" spans="1:9" x14ac:dyDescent="0.25">
      <c r="A169" s="8" t="s">
        <v>6874</v>
      </c>
      <c r="B169" s="7" t="s">
        <v>6875</v>
      </c>
      <c r="C169" s="7" t="s">
        <v>13901</v>
      </c>
      <c r="D169" s="7" t="s">
        <v>99</v>
      </c>
      <c r="E169" s="7" t="s">
        <v>99</v>
      </c>
      <c r="F169" s="7" t="s">
        <v>99</v>
      </c>
      <c r="G169" s="7" t="s">
        <v>14028</v>
      </c>
      <c r="H169" s="7" t="s">
        <v>13737</v>
      </c>
      <c r="I169" s="9" t="str">
        <f>IFERROR(IF(VLOOKUP(A169,'Base modificada'!B:B,1,0)=A169,"Ya realizó encuesta","Sin realizar encuesta cliente Interno"),"Sin realizar encuesta cliente Interno")</f>
        <v>Ya realizó encuesta</v>
      </c>
    </row>
    <row r="170" spans="1:9" x14ac:dyDescent="0.25">
      <c r="A170" s="8" t="s">
        <v>15090</v>
      </c>
      <c r="B170" s="7" t="s">
        <v>14029</v>
      </c>
      <c r="C170" s="7" t="s">
        <v>13759</v>
      </c>
      <c r="D170" s="7" t="s">
        <v>107</v>
      </c>
      <c r="E170" s="7" t="s">
        <v>805</v>
      </c>
      <c r="F170" s="7" t="s">
        <v>806</v>
      </c>
      <c r="G170" s="7" t="s">
        <v>14030</v>
      </c>
      <c r="H170" s="7" t="s">
        <v>13737</v>
      </c>
      <c r="I170" s="9" t="str">
        <f>IFERROR(IF(VLOOKUP(A170,'Base modificada'!B:B,1,0)=A170,"Ya realizó encuesta","Sin realizar encuesta cliente Interno"),"Sin realizar encuesta cliente Interno")</f>
        <v>Sin realizar encuesta cliente Interno</v>
      </c>
    </row>
    <row r="171" spans="1:9" x14ac:dyDescent="0.25">
      <c r="A171" s="8" t="s">
        <v>15091</v>
      </c>
      <c r="B171" s="7" t="s">
        <v>14031</v>
      </c>
      <c r="C171" s="7" t="s">
        <v>13741</v>
      </c>
      <c r="D171" s="7" t="s">
        <v>207</v>
      </c>
      <c r="E171" s="7" t="s">
        <v>6660</v>
      </c>
      <c r="F171" s="7" t="s">
        <v>6660</v>
      </c>
      <c r="G171" s="7" t="s">
        <v>14032</v>
      </c>
      <c r="H171" s="7" t="s">
        <v>13737</v>
      </c>
      <c r="I171" s="9" t="str">
        <f>IFERROR(IF(VLOOKUP(A171,'Base modificada'!B:B,1,0)=A171,"Ya realizó encuesta","Sin realizar encuesta cliente Interno"),"Sin realizar encuesta cliente Interno")</f>
        <v>Ya realizó encuesta</v>
      </c>
    </row>
    <row r="172" spans="1:9" x14ac:dyDescent="0.25">
      <c r="A172" s="8" t="s">
        <v>15092</v>
      </c>
      <c r="B172" s="7" t="s">
        <v>14033</v>
      </c>
      <c r="C172" s="7" t="s">
        <v>13735</v>
      </c>
      <c r="D172" s="7" t="s">
        <v>20</v>
      </c>
      <c r="E172" s="7" t="s">
        <v>58</v>
      </c>
      <c r="F172" s="7" t="s">
        <v>1971</v>
      </c>
      <c r="G172" s="7" t="s">
        <v>14034</v>
      </c>
      <c r="H172" s="7" t="s">
        <v>13737</v>
      </c>
      <c r="I172" s="9" t="str">
        <f>IFERROR(IF(VLOOKUP(A172,'Base modificada'!B:B,1,0)=A172,"Ya realizó encuesta","Sin realizar encuesta cliente Interno"),"Sin realizar encuesta cliente Interno")</f>
        <v>Sin realizar encuesta cliente Interno</v>
      </c>
    </row>
    <row r="173" spans="1:9" x14ac:dyDescent="0.25">
      <c r="A173" s="8" t="s">
        <v>15093</v>
      </c>
      <c r="B173" s="7" t="s">
        <v>14035</v>
      </c>
      <c r="C173" s="7" t="s">
        <v>13735</v>
      </c>
      <c r="D173" s="7" t="s">
        <v>20</v>
      </c>
      <c r="E173" s="7" t="s">
        <v>58</v>
      </c>
      <c r="F173" s="7" t="s">
        <v>3867</v>
      </c>
      <c r="G173" s="7" t="s">
        <v>14036</v>
      </c>
      <c r="H173" s="7" t="s">
        <v>13737</v>
      </c>
      <c r="I173" s="9" t="str">
        <f>IFERROR(IF(VLOOKUP(A173,'Base modificada'!B:B,1,0)=A173,"Ya realizó encuesta","Sin realizar encuesta cliente Interno"),"Sin realizar encuesta cliente Interno")</f>
        <v>Ya realizó encuesta</v>
      </c>
    </row>
    <row r="174" spans="1:9" x14ac:dyDescent="0.25">
      <c r="A174" s="8" t="s">
        <v>5419</v>
      </c>
      <c r="B174" s="7" t="s">
        <v>5420</v>
      </c>
      <c r="C174" s="7" t="s">
        <v>14037</v>
      </c>
      <c r="D174" s="7" t="s">
        <v>258</v>
      </c>
      <c r="E174" s="7" t="s">
        <v>1155</v>
      </c>
      <c r="F174" s="7" t="s">
        <v>1470</v>
      </c>
      <c r="G174" s="7" t="s">
        <v>14038</v>
      </c>
      <c r="H174" s="7" t="s">
        <v>13749</v>
      </c>
      <c r="I174" s="9" t="str">
        <f>IFERROR(IF(VLOOKUP(A174,'Base modificada'!B:B,1,0)=A174,"Ya realizó encuesta","Sin realizar encuesta cliente Interno"),"Sin realizar encuesta cliente Interno")</f>
        <v>Ya realizó encuesta</v>
      </c>
    </row>
    <row r="175" spans="1:9" x14ac:dyDescent="0.25">
      <c r="A175" s="8" t="s">
        <v>6561</v>
      </c>
      <c r="B175" s="7" t="s">
        <v>6562</v>
      </c>
      <c r="C175" s="7" t="s">
        <v>13741</v>
      </c>
      <c r="D175" s="7" t="s">
        <v>258</v>
      </c>
      <c r="E175" s="7" t="s">
        <v>1155</v>
      </c>
      <c r="F175" s="7" t="s">
        <v>1156</v>
      </c>
      <c r="G175" s="7" t="s">
        <v>14039</v>
      </c>
      <c r="H175" s="7" t="s">
        <v>13737</v>
      </c>
      <c r="I175" s="9" t="str">
        <f>IFERROR(IF(VLOOKUP(A175,'Base modificada'!B:B,1,0)=A175,"Ya realizó encuesta","Sin realizar encuesta cliente Interno"),"Sin realizar encuesta cliente Interno")</f>
        <v>Ya realizó encuesta</v>
      </c>
    </row>
    <row r="176" spans="1:9" x14ac:dyDescent="0.25">
      <c r="A176" s="8" t="s">
        <v>1948</v>
      </c>
      <c r="B176" s="7" t="s">
        <v>1949</v>
      </c>
      <c r="C176" s="7" t="s">
        <v>13759</v>
      </c>
      <c r="D176" s="7" t="s">
        <v>20</v>
      </c>
      <c r="E176" s="7" t="s">
        <v>58</v>
      </c>
      <c r="F176" s="7" t="s">
        <v>1950</v>
      </c>
      <c r="G176" s="7" t="s">
        <v>14040</v>
      </c>
      <c r="H176" s="7" t="s">
        <v>13737</v>
      </c>
      <c r="I176" s="9" t="str">
        <f>IFERROR(IF(VLOOKUP(A176,'Base modificada'!B:B,1,0)=A176,"Ya realizó encuesta","Sin realizar encuesta cliente Interno"),"Sin realizar encuesta cliente Interno")</f>
        <v>Ya realizó encuesta</v>
      </c>
    </row>
    <row r="177" spans="1:9" x14ac:dyDescent="0.25">
      <c r="A177" s="8" t="s">
        <v>15094</v>
      </c>
      <c r="B177" s="7" t="s">
        <v>14041</v>
      </c>
      <c r="C177" s="7" t="s">
        <v>14042</v>
      </c>
      <c r="D177" s="7" t="s">
        <v>20</v>
      </c>
      <c r="E177" s="7" t="s">
        <v>58</v>
      </c>
      <c r="F177" s="7" t="s">
        <v>4968</v>
      </c>
      <c r="G177" s="7" t="s">
        <v>14043</v>
      </c>
      <c r="H177" s="7" t="s">
        <v>13749</v>
      </c>
      <c r="I177" s="9" t="str">
        <f>IFERROR(IF(VLOOKUP(A177,'Base modificada'!B:B,1,0)=A177,"Ya realizó encuesta","Sin realizar encuesta cliente Interno"),"Sin realizar encuesta cliente Interno")</f>
        <v>Ya realizó encuesta</v>
      </c>
    </row>
    <row r="178" spans="1:9" x14ac:dyDescent="0.25">
      <c r="A178" s="8" t="s">
        <v>15095</v>
      </c>
      <c r="B178" s="7" t="s">
        <v>14044</v>
      </c>
      <c r="C178" s="7" t="s">
        <v>13735</v>
      </c>
      <c r="D178" s="7" t="s">
        <v>99</v>
      </c>
      <c r="E178" s="7" t="s">
        <v>2028</v>
      </c>
      <c r="F178" s="7" t="s">
        <v>2028</v>
      </c>
      <c r="G178" s="7" t="s">
        <v>14045</v>
      </c>
      <c r="H178" s="7" t="s">
        <v>13737</v>
      </c>
      <c r="I178" s="9" t="str">
        <f>IFERROR(IF(VLOOKUP(A178,'Base modificada'!B:B,1,0)=A178,"Ya realizó encuesta","Sin realizar encuesta cliente Interno"),"Sin realizar encuesta cliente Interno")</f>
        <v>Sin realizar encuesta cliente Interno</v>
      </c>
    </row>
    <row r="179" spans="1:9" x14ac:dyDescent="0.25">
      <c r="A179" s="8" t="s">
        <v>15096</v>
      </c>
      <c r="B179" s="7" t="s">
        <v>14046</v>
      </c>
      <c r="C179" s="7" t="s">
        <v>13759</v>
      </c>
      <c r="D179" s="7" t="s">
        <v>20</v>
      </c>
      <c r="E179" s="7" t="s">
        <v>58</v>
      </c>
      <c r="F179" s="7" t="s">
        <v>1426</v>
      </c>
      <c r="G179" s="7" t="s">
        <v>14047</v>
      </c>
      <c r="H179" s="7" t="s">
        <v>13737</v>
      </c>
      <c r="I179" s="9" t="str">
        <f>IFERROR(IF(VLOOKUP(A179,'Base modificada'!B:B,1,0)=A179,"Ya realizó encuesta","Sin realizar encuesta cliente Interno"),"Sin realizar encuesta cliente Interno")</f>
        <v>Sin realizar encuesta cliente Interno</v>
      </c>
    </row>
    <row r="180" spans="1:9" x14ac:dyDescent="0.25">
      <c r="A180" s="8" t="s">
        <v>15097</v>
      </c>
      <c r="B180" s="7" t="s">
        <v>14048</v>
      </c>
      <c r="C180" s="7" t="s">
        <v>13759</v>
      </c>
      <c r="D180" s="7" t="s">
        <v>20</v>
      </c>
      <c r="E180" s="7" t="s">
        <v>58</v>
      </c>
      <c r="F180" s="7" t="s">
        <v>6842</v>
      </c>
      <c r="G180" s="7" t="s">
        <v>14049</v>
      </c>
      <c r="H180" s="7" t="s">
        <v>13737</v>
      </c>
      <c r="I180" s="9" t="str">
        <f>IFERROR(IF(VLOOKUP(A180,'Base modificada'!B:B,1,0)=A180,"Ya realizó encuesta","Sin realizar encuesta cliente Interno"),"Sin realizar encuesta cliente Interno")</f>
        <v>Sin realizar encuesta cliente Interno</v>
      </c>
    </row>
    <row r="181" spans="1:9" x14ac:dyDescent="0.25">
      <c r="A181" s="8" t="s">
        <v>15098</v>
      </c>
      <c r="B181" s="7" t="s">
        <v>14050</v>
      </c>
      <c r="C181" s="7" t="s">
        <v>13759</v>
      </c>
      <c r="D181" s="7" t="s">
        <v>20</v>
      </c>
      <c r="E181" s="7" t="s">
        <v>58</v>
      </c>
      <c r="F181" s="7" t="s">
        <v>6964</v>
      </c>
      <c r="G181" s="7" t="s">
        <v>14051</v>
      </c>
      <c r="H181" s="7" t="s">
        <v>13737</v>
      </c>
      <c r="I181" s="9" t="str">
        <f>IFERROR(IF(VLOOKUP(A181,'Base modificada'!B:B,1,0)=A181,"Ya realizó encuesta","Sin realizar encuesta cliente Interno"),"Sin realizar encuesta cliente Interno")</f>
        <v>Sin realizar encuesta cliente Interno</v>
      </c>
    </row>
    <row r="182" spans="1:9" x14ac:dyDescent="0.25">
      <c r="A182" s="8" t="s">
        <v>15099</v>
      </c>
      <c r="B182" s="7" t="s">
        <v>14052</v>
      </c>
      <c r="C182" s="7" t="s">
        <v>13759</v>
      </c>
      <c r="D182" s="7" t="s">
        <v>20</v>
      </c>
      <c r="E182" s="7" t="s">
        <v>58</v>
      </c>
      <c r="F182" s="7" t="s">
        <v>1437</v>
      </c>
      <c r="G182" s="7" t="s">
        <v>14053</v>
      </c>
      <c r="H182" s="7" t="s">
        <v>13737</v>
      </c>
      <c r="I182" s="9" t="str">
        <f>IFERROR(IF(VLOOKUP(A182,'Base modificada'!B:B,1,0)=A182,"Ya realizó encuesta","Sin realizar encuesta cliente Interno"),"Sin realizar encuesta cliente Interno")</f>
        <v>Sin realizar encuesta cliente Interno</v>
      </c>
    </row>
    <row r="183" spans="1:9" x14ac:dyDescent="0.25">
      <c r="A183" s="8" t="s">
        <v>15100</v>
      </c>
      <c r="B183" s="7" t="s">
        <v>14054</v>
      </c>
      <c r="C183" s="7" t="s">
        <v>13743</v>
      </c>
      <c r="D183" s="7" t="s">
        <v>20</v>
      </c>
      <c r="E183" s="7" t="s">
        <v>58</v>
      </c>
      <c r="F183" s="7" t="s">
        <v>6665</v>
      </c>
      <c r="G183" s="7" t="s">
        <v>14055</v>
      </c>
      <c r="H183" s="7" t="s">
        <v>13737</v>
      </c>
      <c r="I183" s="9" t="str">
        <f>IFERROR(IF(VLOOKUP(A183,'Base modificada'!B:B,1,0)=A183,"Ya realizó encuesta","Sin realizar encuesta cliente Interno"),"Sin realizar encuesta cliente Interno")</f>
        <v>Sin realizar encuesta cliente Interno</v>
      </c>
    </row>
    <row r="184" spans="1:9" x14ac:dyDescent="0.25">
      <c r="A184" s="8" t="s">
        <v>15101</v>
      </c>
      <c r="B184" s="7" t="s">
        <v>14056</v>
      </c>
      <c r="C184" s="7" t="s">
        <v>13983</v>
      </c>
      <c r="D184" s="7" t="s">
        <v>20</v>
      </c>
      <c r="E184" s="7" t="s">
        <v>58</v>
      </c>
      <c r="F184" s="7" t="s">
        <v>3830</v>
      </c>
      <c r="G184" s="7" t="s">
        <v>14057</v>
      </c>
      <c r="H184" s="7" t="s">
        <v>13749</v>
      </c>
      <c r="I184" s="9" t="str">
        <f>IFERROR(IF(VLOOKUP(A184,'Base modificada'!B:B,1,0)=A184,"Ya realizó encuesta","Sin realizar encuesta cliente Interno"),"Sin realizar encuesta cliente Interno")</f>
        <v>Ya realizó encuesta</v>
      </c>
    </row>
    <row r="185" spans="1:9" x14ac:dyDescent="0.25">
      <c r="A185" s="8" t="s">
        <v>15102</v>
      </c>
      <c r="B185" s="7" t="s">
        <v>14058</v>
      </c>
      <c r="C185" s="7" t="s">
        <v>13735</v>
      </c>
      <c r="D185" s="7" t="s">
        <v>20</v>
      </c>
      <c r="E185" s="7" t="s">
        <v>58</v>
      </c>
      <c r="F185" s="7" t="s">
        <v>1437</v>
      </c>
      <c r="G185" s="7" t="s">
        <v>14059</v>
      </c>
      <c r="H185" s="7" t="s">
        <v>13737</v>
      </c>
      <c r="I185" s="9" t="str">
        <f>IFERROR(IF(VLOOKUP(A185,'Base modificada'!B:B,1,0)=A185,"Ya realizó encuesta","Sin realizar encuesta cliente Interno"),"Sin realizar encuesta cliente Interno")</f>
        <v>Sin realizar encuesta cliente Interno</v>
      </c>
    </row>
    <row r="186" spans="1:9" x14ac:dyDescent="0.25">
      <c r="A186" s="8" t="s">
        <v>15103</v>
      </c>
      <c r="B186" s="7" t="s">
        <v>14060</v>
      </c>
      <c r="C186" s="7" t="s">
        <v>14061</v>
      </c>
      <c r="D186" s="7" t="s">
        <v>51</v>
      </c>
      <c r="E186" s="7" t="s">
        <v>1263</v>
      </c>
      <c r="F186" s="7" t="s">
        <v>1263</v>
      </c>
      <c r="G186" s="7" t="s">
        <v>14062</v>
      </c>
      <c r="H186" s="7" t="s">
        <v>13737</v>
      </c>
      <c r="I186" s="9" t="str">
        <f>IFERROR(IF(VLOOKUP(A186,'Base modificada'!B:B,1,0)=A186,"Ya realizó encuesta","Sin realizar encuesta cliente Interno"),"Sin realizar encuesta cliente Interno")</f>
        <v>Sin realizar encuesta cliente Interno</v>
      </c>
    </row>
    <row r="187" spans="1:9" x14ac:dyDescent="0.25">
      <c r="A187" s="8" t="s">
        <v>6836</v>
      </c>
      <c r="B187" s="7" t="s">
        <v>14063</v>
      </c>
      <c r="C187" s="7" t="s">
        <v>13759</v>
      </c>
      <c r="D187" s="7" t="s">
        <v>99</v>
      </c>
      <c r="E187" s="7" t="s">
        <v>2028</v>
      </c>
      <c r="F187" s="7" t="s">
        <v>5345</v>
      </c>
      <c r="G187" s="7" t="s">
        <v>14064</v>
      </c>
      <c r="H187" s="7" t="s">
        <v>13737</v>
      </c>
      <c r="I187" s="9" t="str">
        <f>IFERROR(IF(VLOOKUP(A187,'Base modificada'!B:B,1,0)=A187,"Ya realizó encuesta","Sin realizar encuesta cliente Interno"),"Sin realizar encuesta cliente Interno")</f>
        <v>Ya realizó encuesta</v>
      </c>
    </row>
    <row r="188" spans="1:9" x14ac:dyDescent="0.25">
      <c r="A188" s="8" t="s">
        <v>15104</v>
      </c>
      <c r="B188" s="7" t="s">
        <v>14065</v>
      </c>
      <c r="C188" s="7" t="s">
        <v>13735</v>
      </c>
      <c r="D188" s="7" t="s">
        <v>51</v>
      </c>
      <c r="E188" s="7" t="s">
        <v>52</v>
      </c>
      <c r="F188" s="7" t="s">
        <v>53</v>
      </c>
      <c r="G188" s="7" t="s">
        <v>14066</v>
      </c>
      <c r="H188" s="7" t="s">
        <v>13737</v>
      </c>
      <c r="I188" s="9" t="str">
        <f>IFERROR(IF(VLOOKUP(A188,'Base modificada'!B:B,1,0)=A188,"Ya realizó encuesta","Sin realizar encuesta cliente Interno"),"Sin realizar encuesta cliente Interno")</f>
        <v>Sin realizar encuesta cliente Interno</v>
      </c>
    </row>
    <row r="189" spans="1:9" x14ac:dyDescent="0.25">
      <c r="A189" s="8" t="s">
        <v>15105</v>
      </c>
      <c r="B189" s="7" t="s">
        <v>14067</v>
      </c>
      <c r="C189" s="7" t="s">
        <v>13735</v>
      </c>
      <c r="D189" s="7" t="s">
        <v>20</v>
      </c>
      <c r="E189" s="7" t="s">
        <v>58</v>
      </c>
      <c r="F189" s="7" t="s">
        <v>6866</v>
      </c>
      <c r="G189" s="7" t="s">
        <v>14068</v>
      </c>
      <c r="H189" s="7" t="s">
        <v>13737</v>
      </c>
      <c r="I189" s="9" t="str">
        <f>IFERROR(IF(VLOOKUP(A189,'Base modificada'!B:B,1,0)=A189,"Ya realizó encuesta","Sin realizar encuesta cliente Interno"),"Sin realizar encuesta cliente Interno")</f>
        <v>Ya realizó encuesta</v>
      </c>
    </row>
    <row r="190" spans="1:9" x14ac:dyDescent="0.25">
      <c r="A190" s="8" t="s">
        <v>15106</v>
      </c>
      <c r="B190" s="7" t="s">
        <v>14069</v>
      </c>
      <c r="C190" s="7" t="s">
        <v>13759</v>
      </c>
      <c r="D190" s="7" t="s">
        <v>20</v>
      </c>
      <c r="E190" s="7" t="s">
        <v>58</v>
      </c>
      <c r="F190" s="7" t="s">
        <v>6665</v>
      </c>
      <c r="G190" s="7" t="s">
        <v>14070</v>
      </c>
      <c r="H190" s="7" t="s">
        <v>13737</v>
      </c>
      <c r="I190" s="9" t="str">
        <f>IFERROR(IF(VLOOKUP(A190,'Base modificada'!B:B,1,0)=A190,"Ya realizó encuesta","Sin realizar encuesta cliente Interno"),"Sin realizar encuesta cliente Interno")</f>
        <v>Sin realizar encuesta cliente Interno</v>
      </c>
    </row>
    <row r="191" spans="1:9" x14ac:dyDescent="0.25">
      <c r="A191" s="8" t="s">
        <v>2767</v>
      </c>
      <c r="B191" s="7" t="s">
        <v>2768</v>
      </c>
      <c r="C191" s="7" t="s">
        <v>13735</v>
      </c>
      <c r="D191" s="7" t="s">
        <v>99</v>
      </c>
      <c r="E191" s="7" t="s">
        <v>1267</v>
      </c>
      <c r="F191" s="7" t="s">
        <v>1268</v>
      </c>
      <c r="G191" s="7" t="s">
        <v>14071</v>
      </c>
      <c r="H191" s="7" t="s">
        <v>13737</v>
      </c>
      <c r="I191" s="9" t="str">
        <f>IFERROR(IF(VLOOKUP(A191,'Base modificada'!B:B,1,0)=A191,"Ya realizó encuesta","Sin realizar encuesta cliente Interno"),"Sin realizar encuesta cliente Interno")</f>
        <v>Ya realizó encuesta</v>
      </c>
    </row>
    <row r="192" spans="1:9" x14ac:dyDescent="0.25">
      <c r="A192" s="8" t="s">
        <v>15107</v>
      </c>
      <c r="B192" s="7" t="s">
        <v>14072</v>
      </c>
      <c r="C192" s="7" t="s">
        <v>13759</v>
      </c>
      <c r="D192" s="7" t="s">
        <v>107</v>
      </c>
      <c r="E192" s="7" t="s">
        <v>107</v>
      </c>
      <c r="F192" s="7" t="s">
        <v>107</v>
      </c>
      <c r="G192" s="7" t="s">
        <v>14073</v>
      </c>
      <c r="H192" s="7" t="s">
        <v>13737</v>
      </c>
      <c r="I192" s="9" t="str">
        <f>IFERROR(IF(VLOOKUP(A192,'Base modificada'!B:B,1,0)=A192,"Ya realizó encuesta","Sin realizar encuesta cliente Interno"),"Sin realizar encuesta cliente Interno")</f>
        <v>Sin realizar encuesta cliente Interno</v>
      </c>
    </row>
    <row r="193" spans="1:9" x14ac:dyDescent="0.25">
      <c r="A193" s="8" t="s">
        <v>15108</v>
      </c>
      <c r="B193" s="7" t="s">
        <v>14074</v>
      </c>
      <c r="C193" s="7" t="s">
        <v>13759</v>
      </c>
      <c r="D193" s="7" t="s">
        <v>20</v>
      </c>
      <c r="E193" s="7" t="s">
        <v>58</v>
      </c>
      <c r="F193" s="7" t="s">
        <v>6964</v>
      </c>
      <c r="G193" s="7" t="s">
        <v>14075</v>
      </c>
      <c r="H193" s="7" t="s">
        <v>13737</v>
      </c>
      <c r="I193" s="9" t="str">
        <f>IFERROR(IF(VLOOKUP(A193,'Base modificada'!B:B,1,0)=A193,"Ya realizó encuesta","Sin realizar encuesta cliente Interno"),"Sin realizar encuesta cliente Interno")</f>
        <v>Sin realizar encuesta cliente Interno</v>
      </c>
    </row>
    <row r="194" spans="1:9" x14ac:dyDescent="0.25">
      <c r="A194" s="8" t="s">
        <v>6959</v>
      </c>
      <c r="B194" s="7" t="s">
        <v>6960</v>
      </c>
      <c r="C194" s="7" t="s">
        <v>13759</v>
      </c>
      <c r="D194" s="7" t="s">
        <v>20</v>
      </c>
      <c r="E194" s="7" t="s">
        <v>58</v>
      </c>
      <c r="F194" s="7" t="s">
        <v>6866</v>
      </c>
      <c r="G194" s="7" t="s">
        <v>14076</v>
      </c>
      <c r="H194" s="7" t="s">
        <v>13737</v>
      </c>
      <c r="I194" s="9" t="str">
        <f>IFERROR(IF(VLOOKUP(A194,'Base modificada'!B:B,1,0)=A194,"Ya realizó encuesta","Sin realizar encuesta cliente Interno"),"Sin realizar encuesta cliente Interno")</f>
        <v>Ya realizó encuesta</v>
      </c>
    </row>
    <row r="195" spans="1:9" x14ac:dyDescent="0.25">
      <c r="A195" s="8" t="s">
        <v>15109</v>
      </c>
      <c r="B195" s="7" t="s">
        <v>14077</v>
      </c>
      <c r="C195" s="7" t="s">
        <v>13759</v>
      </c>
      <c r="D195" s="7" t="s">
        <v>20</v>
      </c>
      <c r="E195" s="7" t="s">
        <v>58</v>
      </c>
      <c r="F195" s="7" t="s">
        <v>6665</v>
      </c>
      <c r="G195" s="7" t="s">
        <v>14078</v>
      </c>
      <c r="H195" s="7" t="s">
        <v>13737</v>
      </c>
      <c r="I195" s="9" t="str">
        <f>IFERROR(IF(VLOOKUP(A195,'Base modificada'!B:B,1,0)=A195,"Ya realizó encuesta","Sin realizar encuesta cliente Interno"),"Sin realizar encuesta cliente Interno")</f>
        <v>Sin realizar encuesta cliente Interno</v>
      </c>
    </row>
    <row r="196" spans="1:9" x14ac:dyDescent="0.25">
      <c r="A196" s="8" t="s">
        <v>15110</v>
      </c>
      <c r="B196" s="7" t="s">
        <v>14079</v>
      </c>
      <c r="C196" s="7" t="s">
        <v>13735</v>
      </c>
      <c r="D196" s="7" t="s">
        <v>20</v>
      </c>
      <c r="E196" s="7" t="s">
        <v>58</v>
      </c>
      <c r="F196" s="7" t="s">
        <v>1437</v>
      </c>
      <c r="G196" s="7" t="s">
        <v>14080</v>
      </c>
      <c r="H196" s="7" t="s">
        <v>13737</v>
      </c>
      <c r="I196" s="9" t="str">
        <f>IFERROR(IF(VLOOKUP(A196,'Base modificada'!B:B,1,0)=A196,"Ya realizó encuesta","Sin realizar encuesta cliente Interno"),"Sin realizar encuesta cliente Interno")</f>
        <v>Sin realizar encuesta cliente Interno</v>
      </c>
    </row>
    <row r="197" spans="1:9" x14ac:dyDescent="0.25">
      <c r="A197" s="8" t="s">
        <v>4868</v>
      </c>
      <c r="B197" s="7" t="s">
        <v>4869</v>
      </c>
      <c r="C197" s="7" t="s">
        <v>13759</v>
      </c>
      <c r="D197" s="7" t="s">
        <v>20</v>
      </c>
      <c r="E197" s="7" t="s">
        <v>58</v>
      </c>
      <c r="F197" s="7" t="s">
        <v>1437</v>
      </c>
      <c r="G197" s="7" t="s">
        <v>14081</v>
      </c>
      <c r="H197" s="7" t="s">
        <v>13737</v>
      </c>
      <c r="I197" s="9" t="str">
        <f>IFERROR(IF(VLOOKUP(A197,'Base modificada'!B:B,1,0)=A197,"Ya realizó encuesta","Sin realizar encuesta cliente Interno"),"Sin realizar encuesta cliente Interno")</f>
        <v>Ya realizó encuesta</v>
      </c>
    </row>
    <row r="198" spans="1:9" x14ac:dyDescent="0.25">
      <c r="A198" s="8" t="s">
        <v>15111</v>
      </c>
      <c r="B198" s="7" t="s">
        <v>14082</v>
      </c>
      <c r="C198" s="7" t="s">
        <v>13759</v>
      </c>
      <c r="D198" s="7" t="s">
        <v>20</v>
      </c>
      <c r="E198" s="7" t="s">
        <v>58</v>
      </c>
      <c r="F198" s="7" t="s">
        <v>4968</v>
      </c>
      <c r="G198" s="7" t="s">
        <v>14083</v>
      </c>
      <c r="H198" s="7" t="s">
        <v>13737</v>
      </c>
      <c r="I198" s="9" t="str">
        <f>IFERROR(IF(VLOOKUP(A198,'Base modificada'!B:B,1,0)=A198,"Ya realizó encuesta","Sin realizar encuesta cliente Interno"),"Sin realizar encuesta cliente Interno")</f>
        <v>Sin realizar encuesta cliente Interno</v>
      </c>
    </row>
    <row r="199" spans="1:9" x14ac:dyDescent="0.25">
      <c r="A199" s="8" t="s">
        <v>15112</v>
      </c>
      <c r="B199" s="7" t="s">
        <v>14084</v>
      </c>
      <c r="C199" s="7" t="s">
        <v>13759</v>
      </c>
      <c r="D199" s="7" t="s">
        <v>20</v>
      </c>
      <c r="E199" s="7" t="s">
        <v>58</v>
      </c>
      <c r="F199" s="7" t="s">
        <v>1426</v>
      </c>
      <c r="G199" s="7" t="s">
        <v>14085</v>
      </c>
      <c r="H199" s="7" t="s">
        <v>13737</v>
      </c>
      <c r="I199" s="9" t="str">
        <f>IFERROR(IF(VLOOKUP(A199,'Base modificada'!B:B,1,0)=A199,"Ya realizó encuesta","Sin realizar encuesta cliente Interno"),"Sin realizar encuesta cliente Interno")</f>
        <v>Sin realizar encuesta cliente Interno</v>
      </c>
    </row>
    <row r="200" spans="1:9" x14ac:dyDescent="0.25">
      <c r="A200" s="8" t="s">
        <v>15113</v>
      </c>
      <c r="B200" s="7" t="s">
        <v>14086</v>
      </c>
      <c r="C200" s="7" t="s">
        <v>13759</v>
      </c>
      <c r="D200" s="7" t="s">
        <v>20</v>
      </c>
      <c r="E200" s="7" t="s">
        <v>58</v>
      </c>
      <c r="F200" s="7" t="s">
        <v>7099</v>
      </c>
      <c r="G200" s="7" t="s">
        <v>14087</v>
      </c>
      <c r="H200" s="7" t="s">
        <v>13737</v>
      </c>
      <c r="I200" s="9" t="str">
        <f>IFERROR(IF(VLOOKUP(A200,'Base modificada'!B:B,1,0)=A200,"Ya realizó encuesta","Sin realizar encuesta cliente Interno"),"Sin realizar encuesta cliente Interno")</f>
        <v>Sin realizar encuesta cliente Interno</v>
      </c>
    </row>
    <row r="201" spans="1:9" x14ac:dyDescent="0.25">
      <c r="A201" s="8" t="s">
        <v>6658</v>
      </c>
      <c r="B201" s="7" t="s">
        <v>6659</v>
      </c>
      <c r="C201" s="7" t="s">
        <v>13735</v>
      </c>
      <c r="D201" s="7" t="s">
        <v>207</v>
      </c>
      <c r="E201" s="7" t="s">
        <v>6660</v>
      </c>
      <c r="F201" s="7" t="s">
        <v>6660</v>
      </c>
      <c r="G201" s="7" t="s">
        <v>14088</v>
      </c>
      <c r="H201" s="7" t="s">
        <v>13737</v>
      </c>
      <c r="I201" s="9" t="str">
        <f>IFERROR(IF(VLOOKUP(A201,'Base modificada'!B:B,1,0)=A201,"Ya realizó encuesta","Sin realizar encuesta cliente Interno"),"Sin realizar encuesta cliente Interno")</f>
        <v>Ya realizó encuesta</v>
      </c>
    </row>
    <row r="202" spans="1:9" x14ac:dyDescent="0.25">
      <c r="A202" s="8" t="s">
        <v>15114</v>
      </c>
      <c r="B202" s="7" t="s">
        <v>14089</v>
      </c>
      <c r="C202" s="7" t="s">
        <v>13996</v>
      </c>
      <c r="D202" s="7" t="s">
        <v>20</v>
      </c>
      <c r="E202" s="7" t="s">
        <v>58</v>
      </c>
      <c r="F202" s="7" t="s">
        <v>1437</v>
      </c>
      <c r="G202" s="7" t="s">
        <v>14090</v>
      </c>
      <c r="H202" s="7" t="s">
        <v>13749</v>
      </c>
      <c r="I202" s="9" t="str">
        <f>IFERROR(IF(VLOOKUP(A202,'Base modificada'!B:B,1,0)=A202,"Ya realizó encuesta","Sin realizar encuesta cliente Interno"),"Sin realizar encuesta cliente Interno")</f>
        <v>Sin realizar encuesta cliente Interno</v>
      </c>
    </row>
    <row r="203" spans="1:9" x14ac:dyDescent="0.25">
      <c r="A203" s="8" t="s">
        <v>15115</v>
      </c>
      <c r="B203" s="7" t="s">
        <v>14091</v>
      </c>
      <c r="C203" s="7" t="s">
        <v>13735</v>
      </c>
      <c r="D203" s="7" t="s">
        <v>20</v>
      </c>
      <c r="E203" s="7" t="s">
        <v>58</v>
      </c>
      <c r="F203" s="7" t="s">
        <v>59</v>
      </c>
      <c r="G203" s="7" t="s">
        <v>14092</v>
      </c>
      <c r="H203" s="7" t="s">
        <v>13737</v>
      </c>
      <c r="I203" s="9" t="str">
        <f>IFERROR(IF(VLOOKUP(A203,'Base modificada'!B:B,1,0)=A203,"Ya realizó encuesta","Sin realizar encuesta cliente Interno"),"Sin realizar encuesta cliente Interno")</f>
        <v>Sin realizar encuesta cliente Interno</v>
      </c>
    </row>
    <row r="204" spans="1:9" x14ac:dyDescent="0.25">
      <c r="A204" s="8" t="s">
        <v>6977</v>
      </c>
      <c r="B204" s="7" t="s">
        <v>6978</v>
      </c>
      <c r="C204" s="7" t="s">
        <v>13735</v>
      </c>
      <c r="D204" s="7" t="s">
        <v>20</v>
      </c>
      <c r="E204" s="7" t="s">
        <v>58</v>
      </c>
      <c r="F204" s="7" t="s">
        <v>483</v>
      </c>
      <c r="G204" s="7" t="s">
        <v>14093</v>
      </c>
      <c r="H204" s="7" t="s">
        <v>13737</v>
      </c>
      <c r="I204" s="9" t="str">
        <f>IFERROR(IF(VLOOKUP(A204,'Base modificada'!B:B,1,0)=A204,"Ya realizó encuesta","Sin realizar encuesta cliente Interno"),"Sin realizar encuesta cliente Interno")</f>
        <v>Ya realizó encuesta</v>
      </c>
    </row>
    <row r="205" spans="1:9" x14ac:dyDescent="0.25">
      <c r="A205" s="8" t="s">
        <v>780</v>
      </c>
      <c r="B205" s="7" t="s">
        <v>781</v>
      </c>
      <c r="C205" s="7" t="s">
        <v>13743</v>
      </c>
      <c r="D205" s="7" t="s">
        <v>20</v>
      </c>
      <c r="E205" s="7" t="s">
        <v>58</v>
      </c>
      <c r="F205" s="7" t="s">
        <v>782</v>
      </c>
      <c r="G205" s="7" t="s">
        <v>14094</v>
      </c>
      <c r="H205" s="7" t="s">
        <v>13737</v>
      </c>
      <c r="I205" s="9" t="str">
        <f>IFERROR(IF(VLOOKUP(A205,'Base modificada'!B:B,1,0)=A205,"Ya realizó encuesta","Sin realizar encuesta cliente Interno"),"Sin realizar encuesta cliente Interno")</f>
        <v>Ya realizó encuesta</v>
      </c>
    </row>
    <row r="206" spans="1:9" x14ac:dyDescent="0.25">
      <c r="A206" s="8" t="s">
        <v>4646</v>
      </c>
      <c r="B206" s="7" t="s">
        <v>4647</v>
      </c>
      <c r="C206" s="7" t="s">
        <v>13735</v>
      </c>
      <c r="D206" s="7" t="s">
        <v>99</v>
      </c>
      <c r="E206" s="7" t="s">
        <v>1026</v>
      </c>
      <c r="F206" s="7" t="s">
        <v>1026</v>
      </c>
      <c r="G206" s="7" t="s">
        <v>14095</v>
      </c>
      <c r="H206" s="7" t="s">
        <v>13737</v>
      </c>
      <c r="I206" s="9" t="str">
        <f>IFERROR(IF(VLOOKUP(A206,'Base modificada'!B:B,1,0)=A206,"Ya realizó encuesta","Sin realizar encuesta cliente Interno"),"Sin realizar encuesta cliente Interno")</f>
        <v>Ya realizó encuesta</v>
      </c>
    </row>
    <row r="207" spans="1:9" x14ac:dyDescent="0.25">
      <c r="A207" s="8" t="s">
        <v>15116</v>
      </c>
      <c r="B207" s="7" t="s">
        <v>14096</v>
      </c>
      <c r="C207" s="7" t="s">
        <v>13735</v>
      </c>
      <c r="D207" s="7" t="s">
        <v>20</v>
      </c>
      <c r="E207" s="7" t="s">
        <v>58</v>
      </c>
      <c r="F207" s="7" t="s">
        <v>6964</v>
      </c>
      <c r="G207" s="7" t="s">
        <v>14097</v>
      </c>
      <c r="H207" s="7" t="s">
        <v>13737</v>
      </c>
      <c r="I207" s="9" t="str">
        <f>IFERROR(IF(VLOOKUP(A207,'Base modificada'!B:B,1,0)=A207,"Ya realizó encuesta","Sin realizar encuesta cliente Interno"),"Sin realizar encuesta cliente Interno")</f>
        <v>Sin realizar encuesta cliente Interno</v>
      </c>
    </row>
    <row r="208" spans="1:9" x14ac:dyDescent="0.25">
      <c r="A208" s="8" t="s">
        <v>2723</v>
      </c>
      <c r="B208" s="7" t="s">
        <v>2724</v>
      </c>
      <c r="C208" s="7" t="s">
        <v>13735</v>
      </c>
      <c r="D208" s="7" t="s">
        <v>441</v>
      </c>
      <c r="E208" s="7" t="s">
        <v>589</v>
      </c>
      <c r="F208" s="7" t="s">
        <v>2725</v>
      </c>
      <c r="G208" s="7" t="s">
        <v>14098</v>
      </c>
      <c r="H208" s="7" t="s">
        <v>13737</v>
      </c>
      <c r="I208" s="9" t="str">
        <f>IFERROR(IF(VLOOKUP(A208,'Base modificada'!B:B,1,0)=A208,"Ya realizó encuesta","Sin realizar encuesta cliente Interno"),"Sin realizar encuesta cliente Interno")</f>
        <v>Ya realizó encuesta</v>
      </c>
    </row>
    <row r="209" spans="1:9" x14ac:dyDescent="0.25">
      <c r="A209" s="8" t="s">
        <v>15117</v>
      </c>
      <c r="B209" s="7" t="s">
        <v>14099</v>
      </c>
      <c r="C209" s="7" t="s">
        <v>13741</v>
      </c>
      <c r="D209" s="7" t="s">
        <v>51</v>
      </c>
      <c r="E209" s="7" t="s">
        <v>52</v>
      </c>
      <c r="F209" s="7" t="s">
        <v>7248</v>
      </c>
      <c r="G209" s="7" t="s">
        <v>14100</v>
      </c>
      <c r="H209" s="7" t="s">
        <v>13737</v>
      </c>
      <c r="I209" s="9" t="str">
        <f>IFERROR(IF(VLOOKUP(A209,'Base modificada'!B:B,1,0)=A209,"Ya realizó encuesta","Sin realizar encuesta cliente Interno"),"Sin realizar encuesta cliente Interno")</f>
        <v>Sin realizar encuesta cliente Interno</v>
      </c>
    </row>
    <row r="210" spans="1:9" x14ac:dyDescent="0.25">
      <c r="A210" s="8" t="s">
        <v>7124</v>
      </c>
      <c r="B210" s="7" t="s">
        <v>7125</v>
      </c>
      <c r="C210" s="7" t="s">
        <v>13735</v>
      </c>
      <c r="D210" s="7" t="s">
        <v>20</v>
      </c>
      <c r="E210" s="7" t="s">
        <v>58</v>
      </c>
      <c r="F210" s="7" t="s">
        <v>4625</v>
      </c>
      <c r="G210" s="7" t="s">
        <v>14101</v>
      </c>
      <c r="H210" s="7" t="s">
        <v>13737</v>
      </c>
      <c r="I210" s="9" t="str">
        <f>IFERROR(IF(VLOOKUP(A210,'Base modificada'!B:B,1,0)=A210,"Ya realizó encuesta","Sin realizar encuesta cliente Interno"),"Sin realizar encuesta cliente Interno")</f>
        <v>Ya realizó encuesta</v>
      </c>
    </row>
    <row r="211" spans="1:9" x14ac:dyDescent="0.25">
      <c r="A211" s="8" t="s">
        <v>15118</v>
      </c>
      <c r="B211" s="7" t="s">
        <v>14102</v>
      </c>
      <c r="C211" s="7" t="s">
        <v>13735</v>
      </c>
      <c r="D211" s="7" t="s">
        <v>20</v>
      </c>
      <c r="E211" s="7" t="s">
        <v>58</v>
      </c>
      <c r="F211" s="7" t="s">
        <v>3016</v>
      </c>
      <c r="G211" s="7" t="s">
        <v>14103</v>
      </c>
      <c r="H211" s="7" t="s">
        <v>13737</v>
      </c>
      <c r="I211" s="9" t="str">
        <f>IFERROR(IF(VLOOKUP(A211,'Base modificada'!B:B,1,0)=A211,"Ya realizó encuesta","Sin realizar encuesta cliente Interno"),"Sin realizar encuesta cliente Interno")</f>
        <v>Sin realizar encuesta cliente Interno</v>
      </c>
    </row>
    <row r="212" spans="1:9" x14ac:dyDescent="0.25">
      <c r="A212" s="8" t="s">
        <v>15119</v>
      </c>
      <c r="B212" s="7" t="s">
        <v>14104</v>
      </c>
      <c r="C212" s="7" t="s">
        <v>13735</v>
      </c>
      <c r="D212" s="7" t="s">
        <v>107</v>
      </c>
      <c r="E212" s="7" t="s">
        <v>107</v>
      </c>
      <c r="F212" s="7" t="s">
        <v>107</v>
      </c>
      <c r="G212" s="7" t="s">
        <v>14105</v>
      </c>
      <c r="H212" s="7" t="s">
        <v>13737</v>
      </c>
      <c r="I212" s="9" t="str">
        <f>IFERROR(IF(VLOOKUP(A212,'Base modificada'!B:B,1,0)=A212,"Ya realizó encuesta","Sin realizar encuesta cliente Interno"),"Sin realizar encuesta cliente Interno")</f>
        <v>Sin realizar encuesta cliente Interno</v>
      </c>
    </row>
    <row r="213" spans="1:9" x14ac:dyDescent="0.25">
      <c r="A213" s="8" t="s">
        <v>7271</v>
      </c>
      <c r="B213" s="7" t="s">
        <v>7272</v>
      </c>
      <c r="C213" s="7" t="s">
        <v>14037</v>
      </c>
      <c r="D213" s="7" t="s">
        <v>99</v>
      </c>
      <c r="E213" s="7" t="s">
        <v>1267</v>
      </c>
      <c r="F213" s="7" t="s">
        <v>6847</v>
      </c>
      <c r="G213" s="7" t="s">
        <v>14106</v>
      </c>
      <c r="H213" s="7" t="s">
        <v>13749</v>
      </c>
      <c r="I213" s="9" t="str">
        <f>IFERROR(IF(VLOOKUP(A213,'Base modificada'!B:B,1,0)=A213,"Ya realizó encuesta","Sin realizar encuesta cliente Interno"),"Sin realizar encuesta cliente Interno")</f>
        <v>Ya realizó encuesta</v>
      </c>
    </row>
    <row r="214" spans="1:9" x14ac:dyDescent="0.25">
      <c r="A214" s="8" t="s">
        <v>15120</v>
      </c>
      <c r="B214" s="7" t="s">
        <v>14107</v>
      </c>
      <c r="C214" s="7" t="s">
        <v>13741</v>
      </c>
      <c r="D214" s="7" t="s">
        <v>51</v>
      </c>
      <c r="E214" s="7" t="s">
        <v>51</v>
      </c>
      <c r="F214" s="7" t="s">
        <v>51</v>
      </c>
      <c r="G214" s="7" t="s">
        <v>14108</v>
      </c>
      <c r="H214" s="7" t="s">
        <v>13737</v>
      </c>
      <c r="I214" s="9" t="str">
        <f>IFERROR(IF(VLOOKUP(A214,'Base modificada'!B:B,1,0)=A214,"Ya realizó encuesta","Sin realizar encuesta cliente Interno"),"Sin realizar encuesta cliente Interno")</f>
        <v>Sin realizar encuesta cliente Interno</v>
      </c>
    </row>
    <row r="215" spans="1:9" x14ac:dyDescent="0.25">
      <c r="A215" s="8" t="s">
        <v>6622</v>
      </c>
      <c r="B215" s="7" t="s">
        <v>6623</v>
      </c>
      <c r="C215" s="7" t="s">
        <v>13735</v>
      </c>
      <c r="D215" s="7" t="s">
        <v>99</v>
      </c>
      <c r="E215" s="7" t="s">
        <v>1026</v>
      </c>
      <c r="F215" s="7" t="s">
        <v>1026</v>
      </c>
      <c r="G215" s="7" t="s">
        <v>14109</v>
      </c>
      <c r="H215" s="7" t="s">
        <v>13737</v>
      </c>
      <c r="I215" s="9" t="str">
        <f>IFERROR(IF(VLOOKUP(A215,'Base modificada'!B:B,1,0)=A215,"Ya realizó encuesta","Sin realizar encuesta cliente Interno"),"Sin realizar encuesta cliente Interno")</f>
        <v>Ya realizó encuesta</v>
      </c>
    </row>
    <row r="216" spans="1:9" x14ac:dyDescent="0.25">
      <c r="A216" s="8" t="s">
        <v>6710</v>
      </c>
      <c r="B216" s="7" t="s">
        <v>6711</v>
      </c>
      <c r="C216" s="7" t="s">
        <v>13759</v>
      </c>
      <c r="D216" s="7" t="s">
        <v>20</v>
      </c>
      <c r="E216" s="7" t="s">
        <v>58</v>
      </c>
      <c r="F216" s="7" t="s">
        <v>58</v>
      </c>
      <c r="G216" s="7" t="s">
        <v>14110</v>
      </c>
      <c r="H216" s="7" t="s">
        <v>13737</v>
      </c>
      <c r="I216" s="9" t="str">
        <f>IFERROR(IF(VLOOKUP(A216,'Base modificada'!B:B,1,0)=A216,"Ya realizó encuesta","Sin realizar encuesta cliente Interno"),"Sin realizar encuesta cliente Interno")</f>
        <v>Ya realizó encuesta</v>
      </c>
    </row>
    <row r="217" spans="1:9" x14ac:dyDescent="0.25">
      <c r="A217" s="8" t="s">
        <v>3179</v>
      </c>
      <c r="B217" s="7" t="s">
        <v>3180</v>
      </c>
      <c r="C217" s="7" t="s">
        <v>13741</v>
      </c>
      <c r="D217" s="7" t="s">
        <v>99</v>
      </c>
      <c r="E217" s="7" t="s">
        <v>99</v>
      </c>
      <c r="F217" s="7" t="s">
        <v>99</v>
      </c>
      <c r="G217" s="7" t="s">
        <v>14111</v>
      </c>
      <c r="H217" s="7" t="s">
        <v>13737</v>
      </c>
      <c r="I217" s="9" t="str">
        <f>IFERROR(IF(VLOOKUP(A217,'Base modificada'!B:B,1,0)=A217,"Ya realizó encuesta","Sin realizar encuesta cliente Interno"),"Sin realizar encuesta cliente Interno")</f>
        <v>Ya realizó encuesta</v>
      </c>
    </row>
    <row r="218" spans="1:9" x14ac:dyDescent="0.25">
      <c r="A218" s="8" t="s">
        <v>15121</v>
      </c>
      <c r="B218" s="7" t="s">
        <v>14112</v>
      </c>
      <c r="C218" s="7" t="s">
        <v>13735</v>
      </c>
      <c r="D218" s="7" t="s">
        <v>20</v>
      </c>
      <c r="E218" s="7" t="s">
        <v>58</v>
      </c>
      <c r="F218" s="7" t="s">
        <v>1791</v>
      </c>
      <c r="G218" s="7" t="s">
        <v>14113</v>
      </c>
      <c r="H218" s="7" t="s">
        <v>13737</v>
      </c>
      <c r="I218" s="9" t="str">
        <f>IFERROR(IF(VLOOKUP(A218,'Base modificada'!B:B,1,0)=A218,"Ya realizó encuesta","Sin realizar encuesta cliente Interno"),"Sin realizar encuesta cliente Interno")</f>
        <v>Ya realizó encuesta</v>
      </c>
    </row>
    <row r="219" spans="1:9" x14ac:dyDescent="0.25">
      <c r="A219" s="8" t="s">
        <v>3602</v>
      </c>
      <c r="B219" s="7" t="s">
        <v>3603</v>
      </c>
      <c r="C219" s="7" t="s">
        <v>13735</v>
      </c>
      <c r="D219" s="7" t="s">
        <v>51</v>
      </c>
      <c r="E219" s="7" t="s">
        <v>52</v>
      </c>
      <c r="F219" s="7" t="s">
        <v>53</v>
      </c>
      <c r="G219" s="7" t="s">
        <v>14114</v>
      </c>
      <c r="H219" s="7" t="s">
        <v>13737</v>
      </c>
      <c r="I219" s="9" t="str">
        <f>IFERROR(IF(VLOOKUP(A219,'Base modificada'!B:B,1,0)=A219,"Ya realizó encuesta","Sin realizar encuesta cliente Interno"),"Sin realizar encuesta cliente Interno")</f>
        <v>Ya realizó encuesta</v>
      </c>
    </row>
    <row r="220" spans="1:9" x14ac:dyDescent="0.25">
      <c r="A220" s="8" t="s">
        <v>15122</v>
      </c>
      <c r="B220" s="7" t="s">
        <v>14115</v>
      </c>
      <c r="C220" s="7" t="s">
        <v>13735</v>
      </c>
      <c r="D220" s="7" t="s">
        <v>20</v>
      </c>
      <c r="E220" s="7" t="s">
        <v>58</v>
      </c>
      <c r="F220" s="7" t="s">
        <v>1950</v>
      </c>
      <c r="G220" s="7" t="s">
        <v>14116</v>
      </c>
      <c r="H220" s="7" t="s">
        <v>13737</v>
      </c>
      <c r="I220" s="9" t="str">
        <f>IFERROR(IF(VLOOKUP(A220,'Base modificada'!B:B,1,0)=A220,"Ya realizó encuesta","Sin realizar encuesta cliente Interno"),"Sin realizar encuesta cliente Interno")</f>
        <v>Sin realizar encuesta cliente Interno</v>
      </c>
    </row>
    <row r="221" spans="1:9" x14ac:dyDescent="0.25">
      <c r="A221" s="8" t="s">
        <v>15123</v>
      </c>
      <c r="B221" s="7" t="s">
        <v>14117</v>
      </c>
      <c r="C221" s="7" t="s">
        <v>13735</v>
      </c>
      <c r="D221" s="7" t="s">
        <v>107</v>
      </c>
      <c r="E221" s="7" t="s">
        <v>6714</v>
      </c>
      <c r="F221" s="7" t="s">
        <v>6714</v>
      </c>
      <c r="G221" s="7" t="s">
        <v>14118</v>
      </c>
      <c r="H221" s="7" t="s">
        <v>13737</v>
      </c>
      <c r="I221" s="9" t="str">
        <f>IFERROR(IF(VLOOKUP(A221,'Base modificada'!B:B,1,0)=A221,"Ya realizó encuesta","Sin realizar encuesta cliente Interno"),"Sin realizar encuesta cliente Interno")</f>
        <v>Ya realizó encuesta</v>
      </c>
    </row>
    <row r="222" spans="1:9" x14ac:dyDescent="0.25">
      <c r="A222" s="8" t="s">
        <v>15124</v>
      </c>
      <c r="B222" s="7" t="s">
        <v>14119</v>
      </c>
      <c r="C222" s="7" t="s">
        <v>13735</v>
      </c>
      <c r="D222" s="7" t="s">
        <v>107</v>
      </c>
      <c r="E222" s="7" t="s">
        <v>5237</v>
      </c>
      <c r="F222" s="7" t="s">
        <v>5237</v>
      </c>
      <c r="G222" s="7" t="s">
        <v>14120</v>
      </c>
      <c r="H222" s="7" t="s">
        <v>13737</v>
      </c>
      <c r="I222" s="9" t="str">
        <f>IFERROR(IF(VLOOKUP(A222,'Base modificada'!B:B,1,0)=A222,"Ya realizó encuesta","Sin realizar encuesta cliente Interno"),"Sin realizar encuesta cliente Interno")</f>
        <v>Sin realizar encuesta cliente Interno</v>
      </c>
    </row>
    <row r="223" spans="1:9" x14ac:dyDescent="0.25">
      <c r="A223" s="8" t="s">
        <v>15125</v>
      </c>
      <c r="B223" s="7" t="s">
        <v>14121</v>
      </c>
      <c r="C223" s="7" t="s">
        <v>13934</v>
      </c>
      <c r="D223" s="7" t="s">
        <v>20</v>
      </c>
      <c r="E223" s="7" t="s">
        <v>58</v>
      </c>
      <c r="F223" s="7" t="s">
        <v>6842</v>
      </c>
      <c r="G223" s="7" t="s">
        <v>14122</v>
      </c>
      <c r="H223" s="7" t="s">
        <v>13749</v>
      </c>
      <c r="I223" s="9" t="str">
        <f>IFERROR(IF(VLOOKUP(A223,'Base modificada'!B:B,1,0)=A223,"Ya realizó encuesta","Sin realizar encuesta cliente Interno"),"Sin realizar encuesta cliente Interno")</f>
        <v>Sin realizar encuesta cliente Interno</v>
      </c>
    </row>
    <row r="224" spans="1:9" x14ac:dyDescent="0.25">
      <c r="A224" s="8" t="s">
        <v>6715</v>
      </c>
      <c r="B224" s="7" t="s">
        <v>6716</v>
      </c>
      <c r="C224" s="7" t="s">
        <v>13735</v>
      </c>
      <c r="D224" s="7" t="s">
        <v>99</v>
      </c>
      <c r="E224" s="7" t="s">
        <v>2028</v>
      </c>
      <c r="F224" s="7" t="s">
        <v>2028</v>
      </c>
      <c r="G224" s="7" t="s">
        <v>14123</v>
      </c>
      <c r="H224" s="7" t="s">
        <v>13737</v>
      </c>
      <c r="I224" s="9" t="str">
        <f>IFERROR(IF(VLOOKUP(A224,'Base modificada'!B:B,1,0)=A224,"Ya realizó encuesta","Sin realizar encuesta cliente Interno"),"Sin realizar encuesta cliente Interno")</f>
        <v>Ya realizó encuesta</v>
      </c>
    </row>
    <row r="225" spans="1:9" x14ac:dyDescent="0.25">
      <c r="A225" s="8" t="s">
        <v>3032</v>
      </c>
      <c r="B225" s="7" t="s">
        <v>3033</v>
      </c>
      <c r="C225" s="7" t="s">
        <v>13741</v>
      </c>
      <c r="D225" s="7" t="s">
        <v>99</v>
      </c>
      <c r="E225" s="7" t="s">
        <v>99</v>
      </c>
      <c r="F225" s="7" t="s">
        <v>99</v>
      </c>
      <c r="G225" s="7" t="s">
        <v>14124</v>
      </c>
      <c r="H225" s="7" t="s">
        <v>13737</v>
      </c>
      <c r="I225" s="9" t="str">
        <f>IFERROR(IF(VLOOKUP(A225,'Base modificada'!B:B,1,0)=A225,"Ya realizó encuesta","Sin realizar encuesta cliente Interno"),"Sin realizar encuesta cliente Interno")</f>
        <v>Ya realizó encuesta</v>
      </c>
    </row>
    <row r="226" spans="1:9" x14ac:dyDescent="0.25">
      <c r="A226" s="8" t="s">
        <v>15126</v>
      </c>
      <c r="B226" s="7" t="s">
        <v>14125</v>
      </c>
      <c r="C226" s="7" t="s">
        <v>13759</v>
      </c>
      <c r="D226" s="7" t="s">
        <v>20</v>
      </c>
      <c r="E226" s="7" t="s">
        <v>58</v>
      </c>
      <c r="F226" s="7" t="s">
        <v>1437</v>
      </c>
      <c r="G226" s="7" t="s">
        <v>14126</v>
      </c>
      <c r="H226" s="7" t="s">
        <v>13737</v>
      </c>
      <c r="I226" s="9" t="str">
        <f>IFERROR(IF(VLOOKUP(A226,'Base modificada'!B:B,1,0)=A226,"Ya realizó encuesta","Sin realizar encuesta cliente Interno"),"Sin realizar encuesta cliente Interno")</f>
        <v>Sin realizar encuesta cliente Interno</v>
      </c>
    </row>
    <row r="227" spans="1:9" x14ac:dyDescent="0.25">
      <c r="A227" s="8" t="s">
        <v>4966</v>
      </c>
      <c r="B227" s="7" t="s">
        <v>4967</v>
      </c>
      <c r="C227" s="7" t="s">
        <v>13974</v>
      </c>
      <c r="D227" s="7" t="s">
        <v>20</v>
      </c>
      <c r="E227" s="7" t="s">
        <v>58</v>
      </c>
      <c r="F227" s="7" t="s">
        <v>4968</v>
      </c>
      <c r="G227" s="7" t="s">
        <v>14127</v>
      </c>
      <c r="H227" s="7" t="s">
        <v>13749</v>
      </c>
      <c r="I227" s="9" t="str">
        <f>IFERROR(IF(VLOOKUP(A227,'Base modificada'!B:B,1,0)=A227,"Ya realizó encuesta","Sin realizar encuesta cliente Interno"),"Sin realizar encuesta cliente Interno")</f>
        <v>Ya realizó encuesta</v>
      </c>
    </row>
    <row r="228" spans="1:9" x14ac:dyDescent="0.25">
      <c r="A228" s="8" t="s">
        <v>6663</v>
      </c>
      <c r="B228" s="7" t="s">
        <v>14128</v>
      </c>
      <c r="C228" s="7" t="s">
        <v>13759</v>
      </c>
      <c r="D228" s="7" t="s">
        <v>20</v>
      </c>
      <c r="E228" s="7" t="s">
        <v>58</v>
      </c>
      <c r="F228" s="7" t="s">
        <v>6665</v>
      </c>
      <c r="G228" s="7" t="s">
        <v>14129</v>
      </c>
      <c r="H228" s="7" t="s">
        <v>13737</v>
      </c>
      <c r="I228" s="9" t="str">
        <f>IFERROR(IF(VLOOKUP(A228,'Base modificada'!B:B,1,0)=A228,"Ya realizó encuesta","Sin realizar encuesta cliente Interno"),"Sin realizar encuesta cliente Interno")</f>
        <v>Ya realizó encuesta</v>
      </c>
    </row>
    <row r="229" spans="1:9" x14ac:dyDescent="0.25">
      <c r="A229" s="8" t="s">
        <v>15127</v>
      </c>
      <c r="B229" s="7" t="s">
        <v>14130</v>
      </c>
      <c r="C229" s="7" t="s">
        <v>13759</v>
      </c>
      <c r="D229" s="7" t="s">
        <v>107</v>
      </c>
      <c r="E229" s="7" t="s">
        <v>805</v>
      </c>
      <c r="F229" s="7" t="s">
        <v>806</v>
      </c>
      <c r="G229" s="7" t="s">
        <v>14131</v>
      </c>
      <c r="H229" s="7" t="s">
        <v>13737</v>
      </c>
      <c r="I229" s="9" t="str">
        <f>IFERROR(IF(VLOOKUP(A229,'Base modificada'!B:B,1,0)=A229,"Ya realizó encuesta","Sin realizar encuesta cliente Interno"),"Sin realizar encuesta cliente Interno")</f>
        <v>Sin realizar encuesta cliente Interno</v>
      </c>
    </row>
    <row r="230" spans="1:9" x14ac:dyDescent="0.25">
      <c r="A230" s="8" t="s">
        <v>15128</v>
      </c>
      <c r="B230" s="7" t="s">
        <v>14132</v>
      </c>
      <c r="C230" s="7" t="s">
        <v>13741</v>
      </c>
      <c r="D230" s="7" t="s">
        <v>99</v>
      </c>
      <c r="E230" s="7" t="s">
        <v>2160</v>
      </c>
      <c r="F230" s="7" t="s">
        <v>2160</v>
      </c>
      <c r="G230" s="7" t="s">
        <v>14133</v>
      </c>
      <c r="H230" s="7" t="s">
        <v>13737</v>
      </c>
      <c r="I230" s="9" t="str">
        <f>IFERROR(IF(VLOOKUP(A230,'Base modificada'!B:B,1,0)=A230,"Ya realizó encuesta","Sin realizar encuesta cliente Interno"),"Sin realizar encuesta cliente Interno")</f>
        <v>Sin realizar encuesta cliente Interno</v>
      </c>
    </row>
    <row r="231" spans="1:9" x14ac:dyDescent="0.25">
      <c r="A231" s="8" t="s">
        <v>4304</v>
      </c>
      <c r="B231" s="7" t="s">
        <v>14134</v>
      </c>
      <c r="C231" s="7" t="s">
        <v>13735</v>
      </c>
      <c r="D231" s="7" t="s">
        <v>20</v>
      </c>
      <c r="E231" s="7" t="s">
        <v>58</v>
      </c>
      <c r="F231" s="7" t="s">
        <v>1950</v>
      </c>
      <c r="G231" s="7" t="s">
        <v>14135</v>
      </c>
      <c r="H231" s="7" t="s">
        <v>13737</v>
      </c>
      <c r="I231" s="9" t="str">
        <f>IFERROR(IF(VLOOKUP(A231,'Base modificada'!B:B,1,0)=A231,"Ya realizó encuesta","Sin realizar encuesta cliente Interno"),"Sin realizar encuesta cliente Interno")</f>
        <v>Ya realizó encuesta</v>
      </c>
    </row>
    <row r="232" spans="1:9" x14ac:dyDescent="0.25">
      <c r="A232" s="8" t="s">
        <v>15129</v>
      </c>
      <c r="B232" s="7" t="s">
        <v>14136</v>
      </c>
      <c r="C232" s="7" t="s">
        <v>13759</v>
      </c>
      <c r="D232" s="7" t="s">
        <v>20</v>
      </c>
      <c r="E232" s="7" t="s">
        <v>58</v>
      </c>
      <c r="F232" s="7" t="s">
        <v>4625</v>
      </c>
      <c r="G232" s="7" t="s">
        <v>14137</v>
      </c>
      <c r="H232" s="7" t="s">
        <v>13737</v>
      </c>
      <c r="I232" s="9" t="str">
        <f>IFERROR(IF(VLOOKUP(A232,'Base modificada'!B:B,1,0)=A232,"Ya realizó encuesta","Sin realizar encuesta cliente Interno"),"Sin realizar encuesta cliente Interno")</f>
        <v>Sin realizar encuesta cliente Interno</v>
      </c>
    </row>
    <row r="233" spans="1:9" x14ac:dyDescent="0.25">
      <c r="A233" s="8" t="s">
        <v>1153</v>
      </c>
      <c r="B233" s="7" t="s">
        <v>1154</v>
      </c>
      <c r="C233" s="7" t="s">
        <v>13741</v>
      </c>
      <c r="D233" s="7" t="s">
        <v>258</v>
      </c>
      <c r="E233" s="7" t="s">
        <v>1155</v>
      </c>
      <c r="F233" s="7" t="s">
        <v>1156</v>
      </c>
      <c r="G233" s="7" t="s">
        <v>14138</v>
      </c>
      <c r="H233" s="7" t="s">
        <v>13737</v>
      </c>
      <c r="I233" s="9" t="str">
        <f>IFERROR(IF(VLOOKUP(A233,'Base modificada'!B:B,1,0)=A233,"Ya realizó encuesta","Sin realizar encuesta cliente Interno"),"Sin realizar encuesta cliente Interno")</f>
        <v>Ya realizó encuesta</v>
      </c>
    </row>
    <row r="234" spans="1:9" x14ac:dyDescent="0.25">
      <c r="A234" s="8" t="s">
        <v>6268</v>
      </c>
      <c r="B234" s="7" t="s">
        <v>6269</v>
      </c>
      <c r="C234" s="7" t="s">
        <v>13735</v>
      </c>
      <c r="D234" s="7" t="s">
        <v>51</v>
      </c>
      <c r="E234" s="7" t="s">
        <v>52</v>
      </c>
      <c r="F234" s="7" t="s">
        <v>52</v>
      </c>
      <c r="G234" s="7" t="s">
        <v>14139</v>
      </c>
      <c r="H234" s="7" t="s">
        <v>13737</v>
      </c>
      <c r="I234" s="9" t="str">
        <f>IFERROR(IF(VLOOKUP(A234,'Base modificada'!B:B,1,0)=A234,"Ya realizó encuesta","Sin realizar encuesta cliente Interno"),"Sin realizar encuesta cliente Interno")</f>
        <v>Ya realizó encuesta</v>
      </c>
    </row>
    <row r="235" spans="1:9" x14ac:dyDescent="0.25">
      <c r="A235" s="8" t="s">
        <v>2698</v>
      </c>
      <c r="B235" s="7" t="s">
        <v>2699</v>
      </c>
      <c r="C235" s="7" t="s">
        <v>13735</v>
      </c>
      <c r="D235" s="7" t="s">
        <v>107</v>
      </c>
      <c r="E235" s="7" t="s">
        <v>300</v>
      </c>
      <c r="F235" s="7" t="s">
        <v>301</v>
      </c>
      <c r="G235" s="7" t="s">
        <v>14140</v>
      </c>
      <c r="H235" s="7" t="s">
        <v>13737</v>
      </c>
      <c r="I235" s="9" t="str">
        <f>IFERROR(IF(VLOOKUP(A235,'Base modificada'!B:B,1,0)=A235,"Ya realizó encuesta","Sin realizar encuesta cliente Interno"),"Sin realizar encuesta cliente Interno")</f>
        <v>Ya realizó encuesta</v>
      </c>
    </row>
    <row r="236" spans="1:9" x14ac:dyDescent="0.25">
      <c r="A236" s="8" t="s">
        <v>15130</v>
      </c>
      <c r="B236" s="7" t="s">
        <v>14141</v>
      </c>
      <c r="C236" s="7" t="s">
        <v>13759</v>
      </c>
      <c r="D236" s="7" t="s">
        <v>20</v>
      </c>
      <c r="E236" s="7" t="s">
        <v>58</v>
      </c>
      <c r="F236" s="7" t="s">
        <v>571</v>
      </c>
      <c r="G236" s="7" t="s">
        <v>14142</v>
      </c>
      <c r="H236" s="7" t="s">
        <v>13737</v>
      </c>
      <c r="I236" s="9" t="str">
        <f>IFERROR(IF(VLOOKUP(A236,'Base modificada'!B:B,1,0)=A236,"Ya realizó encuesta","Sin realizar encuesta cliente Interno"),"Sin realizar encuesta cliente Interno")</f>
        <v>Ya realizó encuesta</v>
      </c>
    </row>
    <row r="237" spans="1:9" x14ac:dyDescent="0.25">
      <c r="A237" s="8" t="s">
        <v>15131</v>
      </c>
      <c r="B237" s="7" t="s">
        <v>14143</v>
      </c>
      <c r="C237" s="7" t="s">
        <v>13735</v>
      </c>
      <c r="D237" s="7" t="s">
        <v>20</v>
      </c>
      <c r="E237" s="7" t="s">
        <v>58</v>
      </c>
      <c r="F237" s="7" t="s">
        <v>3016</v>
      </c>
      <c r="G237" s="7" t="s">
        <v>14144</v>
      </c>
      <c r="H237" s="7" t="s">
        <v>13737</v>
      </c>
      <c r="I237" s="9" t="str">
        <f>IFERROR(IF(VLOOKUP(A237,'Base modificada'!B:B,1,0)=A237,"Ya realizó encuesta","Sin realizar encuesta cliente Interno"),"Sin realizar encuesta cliente Interno")</f>
        <v>Ya realizó encuesta</v>
      </c>
    </row>
    <row r="238" spans="1:9" x14ac:dyDescent="0.25">
      <c r="A238" s="8" t="s">
        <v>6198</v>
      </c>
      <c r="B238" s="7" t="s">
        <v>6199</v>
      </c>
      <c r="C238" s="7" t="s">
        <v>13735</v>
      </c>
      <c r="D238" s="7" t="s">
        <v>20</v>
      </c>
      <c r="E238" s="7" t="s">
        <v>88</v>
      </c>
      <c r="F238" s="7" t="s">
        <v>88</v>
      </c>
      <c r="G238" s="7" t="s">
        <v>14145</v>
      </c>
      <c r="H238" s="7" t="s">
        <v>13737</v>
      </c>
      <c r="I238" s="9" t="str">
        <f>IFERROR(IF(VLOOKUP(A238,'Base modificada'!B:B,1,0)=A238,"Ya realizó encuesta","Sin realizar encuesta cliente Interno"),"Sin realizar encuesta cliente Interno")</f>
        <v>Ya realizó encuesta</v>
      </c>
    </row>
    <row r="239" spans="1:9" x14ac:dyDescent="0.25">
      <c r="A239" s="8" t="s">
        <v>15132</v>
      </c>
      <c r="B239" s="7" t="s">
        <v>14146</v>
      </c>
      <c r="C239" s="7" t="s">
        <v>13735</v>
      </c>
      <c r="D239" s="7" t="s">
        <v>107</v>
      </c>
      <c r="E239" s="7" t="s">
        <v>5237</v>
      </c>
      <c r="F239" s="7" t="s">
        <v>5237</v>
      </c>
      <c r="G239" s="7" t="s">
        <v>14147</v>
      </c>
      <c r="H239" s="7" t="s">
        <v>13737</v>
      </c>
      <c r="I239" s="9" t="str">
        <f>IFERROR(IF(VLOOKUP(A239,'Base modificada'!B:B,1,0)=A239,"Ya realizó encuesta","Sin realizar encuesta cliente Interno"),"Sin realizar encuesta cliente Interno")</f>
        <v>Sin realizar encuesta cliente Interno</v>
      </c>
    </row>
    <row r="240" spans="1:9" x14ac:dyDescent="0.25">
      <c r="A240" s="8" t="s">
        <v>15133</v>
      </c>
      <c r="B240" s="7" t="s">
        <v>14148</v>
      </c>
      <c r="C240" s="7" t="s">
        <v>13901</v>
      </c>
      <c r="D240" s="7" t="s">
        <v>107</v>
      </c>
      <c r="E240" s="7" t="s">
        <v>107</v>
      </c>
      <c r="F240" s="7" t="s">
        <v>107</v>
      </c>
      <c r="G240" s="7" t="s">
        <v>14149</v>
      </c>
      <c r="H240" s="7" t="s">
        <v>13737</v>
      </c>
      <c r="I240" s="9" t="str">
        <f>IFERROR(IF(VLOOKUP(A240,'Base modificada'!B:B,1,0)=A240,"Ya realizó encuesta","Sin realizar encuesta cliente Interno"),"Sin realizar encuesta cliente Interno")</f>
        <v>Sin realizar encuesta cliente Interno</v>
      </c>
    </row>
    <row r="241" spans="1:9" x14ac:dyDescent="0.25">
      <c r="A241" s="8" t="s">
        <v>6917</v>
      </c>
      <c r="B241" s="7" t="s">
        <v>6918</v>
      </c>
      <c r="C241" s="7" t="s">
        <v>13735</v>
      </c>
      <c r="D241" s="7" t="s">
        <v>99</v>
      </c>
      <c r="E241" s="7" t="s">
        <v>2160</v>
      </c>
      <c r="F241" s="7" t="s">
        <v>2160</v>
      </c>
      <c r="G241" s="7" t="s">
        <v>14150</v>
      </c>
      <c r="H241" s="7" t="s">
        <v>13737</v>
      </c>
      <c r="I241" s="9" t="str">
        <f>IFERROR(IF(VLOOKUP(A241,'Base modificada'!B:B,1,0)=A241,"Ya realizó encuesta","Sin realizar encuesta cliente Interno"),"Sin realizar encuesta cliente Interno")</f>
        <v>Ya realizó encuesta</v>
      </c>
    </row>
    <row r="242" spans="1:9" x14ac:dyDescent="0.25">
      <c r="A242" s="8" t="s">
        <v>6819</v>
      </c>
      <c r="B242" s="7" t="s">
        <v>6820</v>
      </c>
      <c r="C242" s="7" t="s">
        <v>13741</v>
      </c>
      <c r="D242" s="7" t="s">
        <v>107</v>
      </c>
      <c r="E242" s="7" t="s">
        <v>1017</v>
      </c>
      <c r="F242" s="7" t="s">
        <v>1017</v>
      </c>
      <c r="G242" s="7" t="s">
        <v>14151</v>
      </c>
      <c r="H242" s="7" t="s">
        <v>13737</v>
      </c>
      <c r="I242" s="9" t="str">
        <f>IFERROR(IF(VLOOKUP(A242,'Base modificada'!B:B,1,0)=A242,"Ya realizó encuesta","Sin realizar encuesta cliente Interno"),"Sin realizar encuesta cliente Interno")</f>
        <v>Ya realizó encuesta</v>
      </c>
    </row>
    <row r="243" spans="1:9" x14ac:dyDescent="0.25">
      <c r="A243" s="8" t="s">
        <v>13234</v>
      </c>
      <c r="B243" s="7" t="s">
        <v>13235</v>
      </c>
      <c r="C243" s="7" t="s">
        <v>13735</v>
      </c>
      <c r="D243" s="7" t="s">
        <v>51</v>
      </c>
      <c r="E243" s="7" t="s">
        <v>52</v>
      </c>
      <c r="F243" s="7" t="s">
        <v>53</v>
      </c>
      <c r="G243" s="7" t="s">
        <v>14152</v>
      </c>
      <c r="H243" s="7" t="s">
        <v>13737</v>
      </c>
      <c r="I243" s="9" t="str">
        <f>IFERROR(IF(VLOOKUP(A243,'Base modificada'!B:B,1,0)=A243,"Ya realizó encuesta","Sin realizar encuesta cliente Interno"),"Sin realizar encuesta cliente Interno")</f>
        <v>Ya realizó encuesta</v>
      </c>
    </row>
    <row r="244" spans="1:9" x14ac:dyDescent="0.25">
      <c r="A244" s="8" t="s">
        <v>1507</v>
      </c>
      <c r="B244" s="7" t="s">
        <v>1508</v>
      </c>
      <c r="C244" s="7" t="s">
        <v>13759</v>
      </c>
      <c r="D244" s="7" t="s">
        <v>107</v>
      </c>
      <c r="E244" s="7" t="s">
        <v>805</v>
      </c>
      <c r="F244" s="7" t="s">
        <v>805</v>
      </c>
      <c r="G244" s="7" t="s">
        <v>14153</v>
      </c>
      <c r="H244" s="7" t="s">
        <v>13737</v>
      </c>
      <c r="I244" s="9" t="str">
        <f>IFERROR(IF(VLOOKUP(A244,'Base modificada'!B:B,1,0)=A244,"Ya realizó encuesta","Sin realizar encuesta cliente Interno"),"Sin realizar encuesta cliente Interno")</f>
        <v>Ya realizó encuesta</v>
      </c>
    </row>
    <row r="245" spans="1:9" x14ac:dyDescent="0.25">
      <c r="A245" s="8" t="s">
        <v>15134</v>
      </c>
      <c r="B245" s="7" t="s">
        <v>14154</v>
      </c>
      <c r="C245" s="7" t="s">
        <v>13759</v>
      </c>
      <c r="D245" s="7" t="s">
        <v>20</v>
      </c>
      <c r="E245" s="7" t="s">
        <v>58</v>
      </c>
      <c r="F245" s="7" t="s">
        <v>6866</v>
      </c>
      <c r="G245" s="7" t="s">
        <v>14155</v>
      </c>
      <c r="H245" s="7" t="s">
        <v>13737</v>
      </c>
      <c r="I245" s="9" t="str">
        <f>IFERROR(IF(VLOOKUP(A245,'Base modificada'!B:B,1,0)=A245,"Ya realizó encuesta","Sin realizar encuesta cliente Interno"),"Sin realizar encuesta cliente Interno")</f>
        <v>Sin realizar encuesta cliente Interno</v>
      </c>
    </row>
    <row r="246" spans="1:9" x14ac:dyDescent="0.25">
      <c r="A246" s="8" t="s">
        <v>15135</v>
      </c>
      <c r="B246" s="7" t="s">
        <v>14156</v>
      </c>
      <c r="C246" s="7" t="s">
        <v>13759</v>
      </c>
      <c r="D246" s="7" t="s">
        <v>20</v>
      </c>
      <c r="E246" s="7" t="s">
        <v>58</v>
      </c>
      <c r="F246" s="7" t="s">
        <v>6866</v>
      </c>
      <c r="G246" s="7" t="s">
        <v>14157</v>
      </c>
      <c r="H246" s="7" t="s">
        <v>13737</v>
      </c>
      <c r="I246" s="9" t="str">
        <f>IFERROR(IF(VLOOKUP(A246,'Base modificada'!B:B,1,0)=A246,"Ya realizó encuesta","Sin realizar encuesta cliente Interno"),"Sin realizar encuesta cliente Interno")</f>
        <v>Sin realizar encuesta cliente Interno</v>
      </c>
    </row>
    <row r="247" spans="1:9" x14ac:dyDescent="0.25">
      <c r="A247" s="8" t="s">
        <v>1442</v>
      </c>
      <c r="B247" s="7" t="s">
        <v>1443</v>
      </c>
      <c r="C247" s="7" t="s">
        <v>13759</v>
      </c>
      <c r="D247" s="7" t="s">
        <v>20</v>
      </c>
      <c r="E247" s="7" t="s">
        <v>58</v>
      </c>
      <c r="F247" s="7" t="s">
        <v>59</v>
      </c>
      <c r="G247" s="7" t="s">
        <v>14158</v>
      </c>
      <c r="H247" s="7" t="s">
        <v>13737</v>
      </c>
      <c r="I247" s="9" t="str">
        <f>IFERROR(IF(VLOOKUP(A247,'Base modificada'!B:B,1,0)=A247,"Ya realizó encuesta","Sin realizar encuesta cliente Interno"),"Sin realizar encuesta cliente Interno")</f>
        <v>Ya realizó encuesta</v>
      </c>
    </row>
    <row r="248" spans="1:9" x14ac:dyDescent="0.25">
      <c r="A248" s="8" t="s">
        <v>7082</v>
      </c>
      <c r="B248" s="7" t="s">
        <v>7083</v>
      </c>
      <c r="C248" s="7" t="s">
        <v>13741</v>
      </c>
      <c r="D248" s="7" t="s">
        <v>441</v>
      </c>
      <c r="E248" s="7" t="s">
        <v>3225</v>
      </c>
      <c r="F248" s="7" t="s">
        <v>5941</v>
      </c>
      <c r="G248" s="7" t="s">
        <v>14159</v>
      </c>
      <c r="H248" s="7" t="s">
        <v>13737</v>
      </c>
      <c r="I248" s="9" t="str">
        <f>IFERROR(IF(VLOOKUP(A248,'Base modificada'!B:B,1,0)=A248,"Ya realizó encuesta","Sin realizar encuesta cliente Interno"),"Sin realizar encuesta cliente Interno")</f>
        <v>Ya realizó encuesta</v>
      </c>
    </row>
    <row r="249" spans="1:9" x14ac:dyDescent="0.25">
      <c r="A249" s="8" t="s">
        <v>15136</v>
      </c>
      <c r="B249" s="7" t="s">
        <v>14160</v>
      </c>
      <c r="C249" s="7" t="s">
        <v>13735</v>
      </c>
      <c r="D249" s="7" t="s">
        <v>258</v>
      </c>
      <c r="E249" s="7" t="s">
        <v>1155</v>
      </c>
      <c r="F249" s="7" t="s">
        <v>1470</v>
      </c>
      <c r="G249" s="7" t="s">
        <v>14161</v>
      </c>
      <c r="H249" s="7" t="s">
        <v>13737</v>
      </c>
      <c r="I249" s="9" t="str">
        <f>IFERROR(IF(VLOOKUP(A249,'Base modificada'!B:B,1,0)=A249,"Ya realizó encuesta","Sin realizar encuesta cliente Interno"),"Sin realizar encuesta cliente Interno")</f>
        <v>Sin realizar encuesta cliente Interno</v>
      </c>
    </row>
    <row r="250" spans="1:9" x14ac:dyDescent="0.25">
      <c r="A250" s="8" t="s">
        <v>15137</v>
      </c>
      <c r="B250" s="7" t="s">
        <v>14162</v>
      </c>
      <c r="C250" s="7" t="s">
        <v>13735</v>
      </c>
      <c r="D250" s="7" t="s">
        <v>207</v>
      </c>
      <c r="E250" s="7" t="s">
        <v>6660</v>
      </c>
      <c r="F250" s="7" t="s">
        <v>6660</v>
      </c>
      <c r="G250" s="7" t="s">
        <v>14163</v>
      </c>
      <c r="H250" s="7" t="s">
        <v>13737</v>
      </c>
      <c r="I250" s="9" t="str">
        <f>IFERROR(IF(VLOOKUP(A250,'Base modificada'!B:B,1,0)=A250,"Ya realizó encuesta","Sin realizar encuesta cliente Interno"),"Sin realizar encuesta cliente Interno")</f>
        <v>Sin realizar encuesta cliente Interno</v>
      </c>
    </row>
    <row r="251" spans="1:9" x14ac:dyDescent="0.25">
      <c r="A251" s="8" t="s">
        <v>15138</v>
      </c>
      <c r="B251" s="7" t="s">
        <v>14164</v>
      </c>
      <c r="C251" s="7" t="s">
        <v>13735</v>
      </c>
      <c r="D251" s="7" t="s">
        <v>20</v>
      </c>
      <c r="E251" s="7" t="s">
        <v>58</v>
      </c>
      <c r="F251" s="7" t="s">
        <v>3867</v>
      </c>
      <c r="G251" s="7" t="s">
        <v>14165</v>
      </c>
      <c r="H251" s="7" t="s">
        <v>13737</v>
      </c>
      <c r="I251" s="9" t="str">
        <f>IFERROR(IF(VLOOKUP(A251,'Base modificada'!B:B,1,0)=A251,"Ya realizó encuesta","Sin realizar encuesta cliente Interno"),"Sin realizar encuesta cliente Interno")</f>
        <v>Ya realizó encuesta</v>
      </c>
    </row>
    <row r="252" spans="1:9" x14ac:dyDescent="0.25">
      <c r="A252" s="8" t="s">
        <v>15139</v>
      </c>
      <c r="B252" s="7" t="s">
        <v>14166</v>
      </c>
      <c r="C252" s="7" t="s">
        <v>13759</v>
      </c>
      <c r="D252" s="7" t="s">
        <v>20</v>
      </c>
      <c r="E252" s="7" t="s">
        <v>58</v>
      </c>
      <c r="F252" s="7" t="s">
        <v>1426</v>
      </c>
      <c r="G252" s="7" t="s">
        <v>14167</v>
      </c>
      <c r="H252" s="7" t="s">
        <v>13737</v>
      </c>
      <c r="I252" s="9" t="str">
        <f>IFERROR(IF(VLOOKUP(A252,'Base modificada'!B:B,1,0)=A252,"Ya realizó encuesta","Sin realizar encuesta cliente Interno"),"Sin realizar encuesta cliente Interno")</f>
        <v>Sin realizar encuesta cliente Interno</v>
      </c>
    </row>
    <row r="253" spans="1:9" x14ac:dyDescent="0.25">
      <c r="A253" s="8" t="s">
        <v>6752</v>
      </c>
      <c r="B253" s="7" t="s">
        <v>6753</v>
      </c>
      <c r="C253" s="7" t="s">
        <v>13735</v>
      </c>
      <c r="D253" s="7" t="s">
        <v>99</v>
      </c>
      <c r="E253" s="7" t="s">
        <v>2160</v>
      </c>
      <c r="F253" s="7" t="s">
        <v>2160</v>
      </c>
      <c r="G253" s="7" t="s">
        <v>14168</v>
      </c>
      <c r="H253" s="7" t="s">
        <v>13737</v>
      </c>
      <c r="I253" s="9" t="str">
        <f>IFERROR(IF(VLOOKUP(A253,'Base modificada'!B:B,1,0)=A253,"Ya realizó encuesta","Sin realizar encuesta cliente Interno"),"Sin realizar encuesta cliente Interno")</f>
        <v>Ya realizó encuesta</v>
      </c>
    </row>
    <row r="254" spans="1:9" x14ac:dyDescent="0.25">
      <c r="A254" s="8" t="s">
        <v>15140</v>
      </c>
      <c r="B254" s="7" t="s">
        <v>14169</v>
      </c>
      <c r="C254" s="7" t="s">
        <v>13741</v>
      </c>
      <c r="D254" s="7" t="s">
        <v>107</v>
      </c>
      <c r="E254" s="7" t="s">
        <v>5237</v>
      </c>
      <c r="F254" s="7" t="s">
        <v>5237</v>
      </c>
      <c r="G254" s="7" t="s">
        <v>14170</v>
      </c>
      <c r="H254" s="7" t="s">
        <v>13737</v>
      </c>
      <c r="I254" s="9" t="str">
        <f>IFERROR(IF(VLOOKUP(A254,'Base modificada'!B:B,1,0)=A254,"Ya realizó encuesta","Sin realizar encuesta cliente Interno"),"Sin realizar encuesta cliente Interno")</f>
        <v>Ya realizó encuesta</v>
      </c>
    </row>
    <row r="255" spans="1:9" x14ac:dyDescent="0.25">
      <c r="A255" s="8" t="s">
        <v>15141</v>
      </c>
      <c r="B255" s="7" t="s">
        <v>14171</v>
      </c>
      <c r="C255" s="7" t="s">
        <v>13741</v>
      </c>
      <c r="D255" s="7" t="s">
        <v>51</v>
      </c>
      <c r="E255" s="7" t="s">
        <v>1263</v>
      </c>
      <c r="F255" s="7" t="s">
        <v>1263</v>
      </c>
      <c r="G255" s="7" t="s">
        <v>14172</v>
      </c>
      <c r="H255" s="7" t="s">
        <v>13737</v>
      </c>
      <c r="I255" s="9" t="str">
        <f>IFERROR(IF(VLOOKUP(A255,'Base modificada'!B:B,1,0)=A255,"Ya realizó encuesta","Sin realizar encuesta cliente Interno"),"Sin realizar encuesta cliente Interno")</f>
        <v>Sin realizar encuesta cliente Interno</v>
      </c>
    </row>
    <row r="256" spans="1:9" x14ac:dyDescent="0.25">
      <c r="A256" s="8" t="s">
        <v>15142</v>
      </c>
      <c r="B256" s="7" t="s">
        <v>14173</v>
      </c>
      <c r="C256" s="7" t="s">
        <v>13735</v>
      </c>
      <c r="D256" s="7" t="s">
        <v>441</v>
      </c>
      <c r="E256" s="7" t="s">
        <v>442</v>
      </c>
      <c r="F256" s="7" t="s">
        <v>4160</v>
      </c>
      <c r="G256" s="7" t="s">
        <v>14174</v>
      </c>
      <c r="H256" s="7" t="s">
        <v>13737</v>
      </c>
      <c r="I256" s="9" t="str">
        <f>IFERROR(IF(VLOOKUP(A256,'Base modificada'!B:B,1,0)=A256,"Ya realizó encuesta","Sin realizar encuesta cliente Interno"),"Sin realizar encuesta cliente Interno")</f>
        <v>Sin realizar encuesta cliente Interno</v>
      </c>
    </row>
    <row r="257" spans="1:9" x14ac:dyDescent="0.25">
      <c r="A257" s="8" t="s">
        <v>15143</v>
      </c>
      <c r="B257" s="7" t="s">
        <v>14175</v>
      </c>
      <c r="C257" s="7" t="s">
        <v>13974</v>
      </c>
      <c r="D257" s="7" t="s">
        <v>20</v>
      </c>
      <c r="E257" s="7" t="s">
        <v>58</v>
      </c>
      <c r="F257" s="7" t="s">
        <v>3016</v>
      </c>
      <c r="G257" s="7" t="s">
        <v>14176</v>
      </c>
      <c r="H257" s="7" t="s">
        <v>13749</v>
      </c>
      <c r="I257" s="9" t="str">
        <f>IFERROR(IF(VLOOKUP(A257,'Base modificada'!B:B,1,0)=A257,"Ya realizó encuesta","Sin realizar encuesta cliente Interno"),"Sin realizar encuesta cliente Interno")</f>
        <v>Ya realizó encuesta</v>
      </c>
    </row>
    <row r="258" spans="1:9" x14ac:dyDescent="0.25">
      <c r="A258" s="8" t="s">
        <v>15144</v>
      </c>
      <c r="B258" s="7" t="s">
        <v>14177</v>
      </c>
      <c r="C258" s="7" t="s">
        <v>13735</v>
      </c>
      <c r="D258" s="7" t="s">
        <v>20</v>
      </c>
      <c r="E258" s="7" t="s">
        <v>58</v>
      </c>
      <c r="F258" s="7" t="s">
        <v>3867</v>
      </c>
      <c r="G258" s="7" t="s">
        <v>14178</v>
      </c>
      <c r="H258" s="7" t="s">
        <v>13737</v>
      </c>
      <c r="I258" s="9" t="str">
        <f>IFERROR(IF(VLOOKUP(A258,'Base modificada'!B:B,1,0)=A258,"Ya realizó encuesta","Sin realizar encuesta cliente Interno"),"Sin realizar encuesta cliente Interno")</f>
        <v>Ya realizó encuesta</v>
      </c>
    </row>
    <row r="259" spans="1:9" x14ac:dyDescent="0.25">
      <c r="A259" s="8" t="s">
        <v>6940</v>
      </c>
      <c r="B259" s="7" t="s">
        <v>6941</v>
      </c>
      <c r="C259" s="7" t="s">
        <v>13735</v>
      </c>
      <c r="D259" s="7" t="s">
        <v>258</v>
      </c>
      <c r="E259" s="7" t="s">
        <v>1155</v>
      </c>
      <c r="F259" s="7" t="s">
        <v>1470</v>
      </c>
      <c r="G259" s="7" t="s">
        <v>14179</v>
      </c>
      <c r="H259" s="7" t="s">
        <v>13737</v>
      </c>
      <c r="I259" s="9" t="str">
        <f>IFERROR(IF(VLOOKUP(A259,'Base modificada'!B:B,1,0)=A259,"Ya realizó encuesta","Sin realizar encuesta cliente Interno"),"Sin realizar encuesta cliente Interno")</f>
        <v>Ya realizó encuesta</v>
      </c>
    </row>
    <row r="260" spans="1:9" x14ac:dyDescent="0.25">
      <c r="A260" s="8" t="s">
        <v>15145</v>
      </c>
      <c r="B260" s="7" t="s">
        <v>14180</v>
      </c>
      <c r="C260" s="7" t="s">
        <v>13735</v>
      </c>
      <c r="D260" s="7" t="s">
        <v>107</v>
      </c>
      <c r="E260" s="7" t="s">
        <v>5237</v>
      </c>
      <c r="F260" s="7" t="s">
        <v>5237</v>
      </c>
      <c r="G260" s="7" t="s">
        <v>14181</v>
      </c>
      <c r="H260" s="7" t="s">
        <v>13737</v>
      </c>
      <c r="I260" s="9" t="str">
        <f>IFERROR(IF(VLOOKUP(A260,'Base modificada'!B:B,1,0)=A260,"Ya realizó encuesta","Sin realizar encuesta cliente Interno"),"Sin realizar encuesta cliente Interno")</f>
        <v>Sin realizar encuesta cliente Interno</v>
      </c>
    </row>
    <row r="261" spans="1:9" x14ac:dyDescent="0.25">
      <c r="A261" s="8" t="s">
        <v>15146</v>
      </c>
      <c r="B261" s="7" t="s">
        <v>14182</v>
      </c>
      <c r="C261" s="7" t="s">
        <v>13825</v>
      </c>
      <c r="D261" s="7" t="s">
        <v>20</v>
      </c>
      <c r="E261" s="7" t="s">
        <v>58</v>
      </c>
      <c r="F261" s="7" t="s">
        <v>6842</v>
      </c>
      <c r="G261" s="7" t="s">
        <v>14183</v>
      </c>
      <c r="H261" s="7" t="s">
        <v>13749</v>
      </c>
      <c r="I261" s="9" t="str">
        <f>IFERROR(IF(VLOOKUP(A261,'Base modificada'!B:B,1,0)=A261,"Ya realizó encuesta","Sin realizar encuesta cliente Interno"),"Sin realizar encuesta cliente Interno")</f>
        <v>Sin realizar encuesta cliente Interno</v>
      </c>
    </row>
    <row r="262" spans="1:9" x14ac:dyDescent="0.25">
      <c r="A262" s="8" t="s">
        <v>15147</v>
      </c>
      <c r="B262" s="7" t="s">
        <v>14184</v>
      </c>
      <c r="C262" s="7" t="s">
        <v>13735</v>
      </c>
      <c r="D262" s="7" t="s">
        <v>20</v>
      </c>
      <c r="E262" s="7" t="s">
        <v>58</v>
      </c>
      <c r="F262" s="7" t="s">
        <v>4625</v>
      </c>
      <c r="G262" s="7" t="s">
        <v>14185</v>
      </c>
      <c r="H262" s="7" t="s">
        <v>13737</v>
      </c>
      <c r="I262" s="9" t="str">
        <f>IFERROR(IF(VLOOKUP(A262,'Base modificada'!B:B,1,0)=A262,"Ya realizó encuesta","Sin realizar encuesta cliente Interno"),"Sin realizar encuesta cliente Interno")</f>
        <v>Sin realizar encuesta cliente Interno</v>
      </c>
    </row>
    <row r="263" spans="1:9" x14ac:dyDescent="0.25">
      <c r="A263" s="8" t="s">
        <v>15148</v>
      </c>
      <c r="B263" s="7" t="s">
        <v>14186</v>
      </c>
      <c r="C263" s="7" t="s">
        <v>13759</v>
      </c>
      <c r="D263" s="7" t="s">
        <v>20</v>
      </c>
      <c r="E263" s="7" t="s">
        <v>58</v>
      </c>
      <c r="F263" s="7" t="s">
        <v>245</v>
      </c>
      <c r="G263" s="7" t="s">
        <v>14187</v>
      </c>
      <c r="H263" s="7" t="s">
        <v>13737</v>
      </c>
      <c r="I263" s="9" t="str">
        <f>IFERROR(IF(VLOOKUP(A263,'Base modificada'!B:B,1,0)=A263,"Ya realizó encuesta","Sin realizar encuesta cliente Interno"),"Sin realizar encuesta cliente Interno")</f>
        <v>Sin realizar encuesta cliente Interno</v>
      </c>
    </row>
    <row r="264" spans="1:9" x14ac:dyDescent="0.25">
      <c r="A264" s="8" t="s">
        <v>7237</v>
      </c>
      <c r="B264" s="7" t="s">
        <v>7238</v>
      </c>
      <c r="C264" s="7" t="s">
        <v>13759</v>
      </c>
      <c r="D264" s="7" t="s">
        <v>20</v>
      </c>
      <c r="E264" s="7" t="s">
        <v>58</v>
      </c>
      <c r="F264" s="7" t="s">
        <v>782</v>
      </c>
      <c r="G264" s="7" t="s">
        <v>14188</v>
      </c>
      <c r="H264" s="7" t="s">
        <v>13737</v>
      </c>
      <c r="I264" s="9" t="str">
        <f>IFERROR(IF(VLOOKUP(A264,'Base modificada'!B:B,1,0)=A264,"Ya realizó encuesta","Sin realizar encuesta cliente Interno"),"Sin realizar encuesta cliente Interno")</f>
        <v>Ya realizó encuesta</v>
      </c>
    </row>
    <row r="265" spans="1:9" x14ac:dyDescent="0.25">
      <c r="A265" s="8" t="s">
        <v>15149</v>
      </c>
      <c r="B265" s="7" t="s">
        <v>14189</v>
      </c>
      <c r="C265" s="7" t="s">
        <v>13759</v>
      </c>
      <c r="D265" s="7" t="s">
        <v>20</v>
      </c>
      <c r="E265" s="7" t="s">
        <v>58</v>
      </c>
      <c r="F265" s="7" t="s">
        <v>1426</v>
      </c>
      <c r="G265" s="7" t="s">
        <v>14190</v>
      </c>
      <c r="H265" s="7" t="s">
        <v>13737</v>
      </c>
      <c r="I265" s="9" t="str">
        <f>IFERROR(IF(VLOOKUP(A265,'Base modificada'!B:B,1,0)=A265,"Ya realizó encuesta","Sin realizar encuesta cliente Interno"),"Sin realizar encuesta cliente Interno")</f>
        <v>Sin realizar encuesta cliente Interno</v>
      </c>
    </row>
    <row r="266" spans="1:9" x14ac:dyDescent="0.25">
      <c r="A266" s="8" t="s">
        <v>7077</v>
      </c>
      <c r="B266" s="7" t="s">
        <v>7078</v>
      </c>
      <c r="C266" s="7" t="s">
        <v>13735</v>
      </c>
      <c r="D266" s="7" t="s">
        <v>99</v>
      </c>
      <c r="E266" s="7" t="s">
        <v>633</v>
      </c>
      <c r="F266" s="7" t="s">
        <v>633</v>
      </c>
      <c r="G266" s="7" t="s">
        <v>14191</v>
      </c>
      <c r="H266" s="7" t="s">
        <v>13737</v>
      </c>
      <c r="I266" s="9" t="str">
        <f>IFERROR(IF(VLOOKUP(A266,'Base modificada'!B:B,1,0)=A266,"Ya realizó encuesta","Sin realizar encuesta cliente Interno"),"Sin realizar encuesta cliente Interno")</f>
        <v>Ya realizó encuesta</v>
      </c>
    </row>
    <row r="267" spans="1:9" x14ac:dyDescent="0.25">
      <c r="A267" s="8" t="s">
        <v>15150</v>
      </c>
      <c r="B267" s="7" t="s">
        <v>14192</v>
      </c>
      <c r="C267" s="7" t="s">
        <v>13741</v>
      </c>
      <c r="D267" s="7" t="s">
        <v>207</v>
      </c>
      <c r="E267" s="7" t="s">
        <v>13964</v>
      </c>
      <c r="F267" s="7" t="s">
        <v>13964</v>
      </c>
      <c r="G267" s="7" t="s">
        <v>14193</v>
      </c>
      <c r="H267" s="7" t="s">
        <v>13737</v>
      </c>
      <c r="I267" s="9" t="str">
        <f>IFERROR(IF(VLOOKUP(A267,'Base modificada'!B:B,1,0)=A267,"Ya realizó encuesta","Sin realizar encuesta cliente Interno"),"Sin realizar encuesta cliente Interno")</f>
        <v>Sin realizar encuesta cliente Interno</v>
      </c>
    </row>
    <row r="268" spans="1:9" x14ac:dyDescent="0.25">
      <c r="A268" s="8" t="s">
        <v>7420</v>
      </c>
      <c r="B268" s="7" t="s">
        <v>14194</v>
      </c>
      <c r="C268" s="7" t="s">
        <v>13735</v>
      </c>
      <c r="D268" s="7" t="s">
        <v>20</v>
      </c>
      <c r="E268" s="7" t="s">
        <v>58</v>
      </c>
      <c r="F268" s="7" t="s">
        <v>6842</v>
      </c>
      <c r="G268" s="7" t="s">
        <v>14195</v>
      </c>
      <c r="H268" s="7" t="s">
        <v>13737</v>
      </c>
      <c r="I268" s="9" t="str">
        <f>IFERROR(IF(VLOOKUP(A268,'Base modificada'!B:B,1,0)=A268,"Ya realizó encuesta","Sin realizar encuesta cliente Interno"),"Sin realizar encuesta cliente Interno")</f>
        <v>Ya realizó encuesta</v>
      </c>
    </row>
    <row r="269" spans="1:9" x14ac:dyDescent="0.25">
      <c r="A269" s="8" t="s">
        <v>15151</v>
      </c>
      <c r="B269" s="7" t="s">
        <v>14196</v>
      </c>
      <c r="C269" s="7" t="s">
        <v>14197</v>
      </c>
      <c r="D269" s="7" t="s">
        <v>112</v>
      </c>
      <c r="E269" s="7" t="s">
        <v>6660</v>
      </c>
      <c r="F269" s="7" t="s">
        <v>6660</v>
      </c>
      <c r="G269" s="7" t="s">
        <v>14198</v>
      </c>
      <c r="H269" s="7" t="s">
        <v>13737</v>
      </c>
      <c r="I269" s="9" t="str">
        <f>IFERROR(IF(VLOOKUP(A269,'Base modificada'!B:B,1,0)=A269,"Ya realizó encuesta","Sin realizar encuesta cliente Interno"),"Sin realizar encuesta cliente Interno")</f>
        <v>Sin realizar encuesta cliente Interno</v>
      </c>
    </row>
    <row r="270" spans="1:9" x14ac:dyDescent="0.25">
      <c r="A270" s="8" t="s">
        <v>15152</v>
      </c>
      <c r="B270" s="7" t="s">
        <v>14199</v>
      </c>
      <c r="C270" s="7" t="s">
        <v>13741</v>
      </c>
      <c r="D270" s="7" t="s">
        <v>99</v>
      </c>
      <c r="E270" s="7" t="s">
        <v>100</v>
      </c>
      <c r="F270" s="7" t="s">
        <v>6677</v>
      </c>
      <c r="G270" s="7" t="s">
        <v>14200</v>
      </c>
      <c r="H270" s="7" t="s">
        <v>13737</v>
      </c>
      <c r="I270" s="9" t="str">
        <f>IFERROR(IF(VLOOKUP(A270,'Base modificada'!B:B,1,0)=A270,"Ya realizó encuesta","Sin realizar encuesta cliente Interno"),"Sin realizar encuesta cliente Interno")</f>
        <v>Sin realizar encuesta cliente Interno</v>
      </c>
    </row>
    <row r="271" spans="1:9" x14ac:dyDescent="0.25">
      <c r="A271" s="8" t="s">
        <v>15153</v>
      </c>
      <c r="B271" s="7" t="s">
        <v>14201</v>
      </c>
      <c r="C271" s="7" t="s">
        <v>13735</v>
      </c>
      <c r="D271" s="7" t="s">
        <v>20</v>
      </c>
      <c r="E271" s="7" t="s">
        <v>58</v>
      </c>
      <c r="F271" s="7" t="s">
        <v>2056</v>
      </c>
      <c r="G271" s="7" t="s">
        <v>14202</v>
      </c>
      <c r="H271" s="7" t="s">
        <v>13737</v>
      </c>
      <c r="I271" s="9" t="str">
        <f>IFERROR(IF(VLOOKUP(A271,'Base modificada'!B:B,1,0)=A271,"Ya realizó encuesta","Sin realizar encuesta cliente Interno"),"Sin realizar encuesta cliente Interno")</f>
        <v>Ya realizó encuesta</v>
      </c>
    </row>
    <row r="272" spans="1:9" x14ac:dyDescent="0.25">
      <c r="A272" s="8" t="s">
        <v>7134</v>
      </c>
      <c r="B272" s="7" t="s">
        <v>7135</v>
      </c>
      <c r="C272" s="7" t="s">
        <v>13759</v>
      </c>
      <c r="D272" s="7" t="s">
        <v>20</v>
      </c>
      <c r="E272" s="7" t="s">
        <v>58</v>
      </c>
      <c r="F272" s="7" t="s">
        <v>6665</v>
      </c>
      <c r="G272" s="7" t="s">
        <v>14203</v>
      </c>
      <c r="H272" s="7" t="s">
        <v>13737</v>
      </c>
      <c r="I272" s="9" t="str">
        <f>IFERROR(IF(VLOOKUP(A272,'Base modificada'!B:B,1,0)=A272,"Ya realizó encuesta","Sin realizar encuesta cliente Interno"),"Sin realizar encuesta cliente Interno")</f>
        <v>Ya realizó encuesta</v>
      </c>
    </row>
    <row r="273" spans="1:9" x14ac:dyDescent="0.25">
      <c r="A273" s="8" t="s">
        <v>15154</v>
      </c>
      <c r="B273" s="7" t="s">
        <v>14204</v>
      </c>
      <c r="C273" s="7" t="s">
        <v>13735</v>
      </c>
      <c r="D273" s="7" t="s">
        <v>207</v>
      </c>
      <c r="E273" s="7" t="s">
        <v>6660</v>
      </c>
      <c r="F273" s="7" t="s">
        <v>6660</v>
      </c>
      <c r="G273" s="7" t="s">
        <v>14205</v>
      </c>
      <c r="H273" s="7" t="s">
        <v>13737</v>
      </c>
      <c r="I273" s="9" t="str">
        <f>IFERROR(IF(VLOOKUP(A273,'Base modificada'!B:B,1,0)=A273,"Ya realizó encuesta","Sin realizar encuesta cliente Interno"),"Sin realizar encuesta cliente Interno")</f>
        <v>Sin realizar encuesta cliente Interno</v>
      </c>
    </row>
    <row r="274" spans="1:9" x14ac:dyDescent="0.25">
      <c r="A274" s="8" t="s">
        <v>5692</v>
      </c>
      <c r="B274" s="7" t="s">
        <v>5693</v>
      </c>
      <c r="C274" s="7" t="s">
        <v>13741</v>
      </c>
      <c r="D274" s="7" t="s">
        <v>258</v>
      </c>
      <c r="E274" s="7" t="s">
        <v>987</v>
      </c>
      <c r="F274" s="7" t="s">
        <v>987</v>
      </c>
      <c r="G274" s="7" t="s">
        <v>14206</v>
      </c>
      <c r="H274" s="7" t="s">
        <v>13737</v>
      </c>
      <c r="I274" s="9" t="str">
        <f>IFERROR(IF(VLOOKUP(A274,'Base modificada'!B:B,1,0)=A274,"Ya realizó encuesta","Sin realizar encuesta cliente Interno"),"Sin realizar encuesta cliente Interno")</f>
        <v>Ya realizó encuesta</v>
      </c>
    </row>
    <row r="275" spans="1:9" x14ac:dyDescent="0.25">
      <c r="A275" s="8" t="s">
        <v>15155</v>
      </c>
      <c r="B275" s="7" t="s">
        <v>14207</v>
      </c>
      <c r="C275" s="7" t="s">
        <v>14208</v>
      </c>
      <c r="D275" s="7" t="s">
        <v>20</v>
      </c>
      <c r="E275" s="7" t="s">
        <v>58</v>
      </c>
      <c r="F275" s="7" t="s">
        <v>2056</v>
      </c>
      <c r="G275" s="7" t="s">
        <v>14209</v>
      </c>
      <c r="H275" s="7" t="s">
        <v>13749</v>
      </c>
      <c r="I275" s="9" t="str">
        <f>IFERROR(IF(VLOOKUP(A275,'Base modificada'!B:B,1,0)=A275,"Ya realizó encuesta","Sin realizar encuesta cliente Interno"),"Sin realizar encuesta cliente Interno")</f>
        <v>Ya realizó encuesta</v>
      </c>
    </row>
    <row r="276" spans="1:9" x14ac:dyDescent="0.25">
      <c r="A276" s="8" t="s">
        <v>7267</v>
      </c>
      <c r="B276" s="7" t="s">
        <v>7268</v>
      </c>
      <c r="C276" s="7" t="s">
        <v>13735</v>
      </c>
      <c r="D276" s="7" t="s">
        <v>20</v>
      </c>
      <c r="E276" s="7" t="s">
        <v>58</v>
      </c>
      <c r="F276" s="7" t="s">
        <v>6665</v>
      </c>
      <c r="G276" s="7" t="s">
        <v>14210</v>
      </c>
      <c r="H276" s="7" t="s">
        <v>13737</v>
      </c>
      <c r="I276" s="9" t="str">
        <f>IFERROR(IF(VLOOKUP(A276,'Base modificada'!B:B,1,0)=A276,"Ya realizó encuesta","Sin realizar encuesta cliente Interno"),"Sin realizar encuesta cliente Interno")</f>
        <v>Ya realizó encuesta</v>
      </c>
    </row>
    <row r="277" spans="1:9" x14ac:dyDescent="0.25">
      <c r="A277" s="8" t="s">
        <v>15156</v>
      </c>
      <c r="B277" s="7" t="s">
        <v>14211</v>
      </c>
      <c r="C277" s="7" t="s">
        <v>13759</v>
      </c>
      <c r="D277" s="7" t="s">
        <v>20</v>
      </c>
      <c r="E277" s="7" t="s">
        <v>58</v>
      </c>
      <c r="F277" s="7" t="s">
        <v>4625</v>
      </c>
      <c r="G277" s="7" t="s">
        <v>14212</v>
      </c>
      <c r="H277" s="7" t="s">
        <v>13737</v>
      </c>
      <c r="I277" s="9" t="str">
        <f>IFERROR(IF(VLOOKUP(A277,'Base modificada'!B:B,1,0)=A277,"Ya realizó encuesta","Sin realizar encuesta cliente Interno"),"Sin realizar encuesta cliente Interno")</f>
        <v>Sin realizar encuesta cliente Interno</v>
      </c>
    </row>
    <row r="278" spans="1:9" x14ac:dyDescent="0.25">
      <c r="A278" s="8" t="s">
        <v>15157</v>
      </c>
      <c r="B278" s="7" t="s">
        <v>14213</v>
      </c>
      <c r="C278" s="7" t="s">
        <v>13735</v>
      </c>
      <c r="D278" s="7" t="s">
        <v>20</v>
      </c>
      <c r="E278" s="7" t="s">
        <v>58</v>
      </c>
      <c r="F278" s="7" t="s">
        <v>4968</v>
      </c>
      <c r="G278" s="7" t="s">
        <v>14214</v>
      </c>
      <c r="H278" s="7" t="s">
        <v>13737</v>
      </c>
      <c r="I278" s="9" t="str">
        <f>IFERROR(IF(VLOOKUP(A278,'Base modificada'!B:B,1,0)=A278,"Ya realizó encuesta","Sin realizar encuesta cliente Interno"),"Sin realizar encuesta cliente Interno")</f>
        <v>Sin realizar encuesta cliente Interno</v>
      </c>
    </row>
    <row r="279" spans="1:9" x14ac:dyDescent="0.25">
      <c r="A279" s="8" t="s">
        <v>6675</v>
      </c>
      <c r="B279" s="7" t="s">
        <v>6676</v>
      </c>
      <c r="C279" s="7" t="s">
        <v>13741</v>
      </c>
      <c r="D279" s="7" t="s">
        <v>99</v>
      </c>
      <c r="E279" s="7" t="s">
        <v>100</v>
      </c>
      <c r="F279" s="7" t="s">
        <v>6677</v>
      </c>
      <c r="G279" s="7" t="s">
        <v>14215</v>
      </c>
      <c r="H279" s="7" t="s">
        <v>13737</v>
      </c>
      <c r="I279" s="9" t="str">
        <f>IFERROR(IF(VLOOKUP(A279,'Base modificada'!B:B,1,0)=A279,"Ya realizó encuesta","Sin realizar encuesta cliente Interno"),"Sin realizar encuesta cliente Interno")</f>
        <v>Ya realizó encuesta</v>
      </c>
    </row>
    <row r="280" spans="1:9" x14ac:dyDescent="0.25">
      <c r="A280" s="8" t="s">
        <v>7371</v>
      </c>
      <c r="B280" s="7" t="s">
        <v>7372</v>
      </c>
      <c r="C280" s="7" t="s">
        <v>13735</v>
      </c>
      <c r="D280" s="7" t="s">
        <v>207</v>
      </c>
      <c r="E280" s="7" t="s">
        <v>6660</v>
      </c>
      <c r="F280" s="7" t="s">
        <v>6660</v>
      </c>
      <c r="G280" s="7" t="s">
        <v>14216</v>
      </c>
      <c r="H280" s="7" t="s">
        <v>13737</v>
      </c>
      <c r="I280" s="9" t="str">
        <f>IFERROR(IF(VLOOKUP(A280,'Base modificada'!B:B,1,0)=A280,"Ya realizó encuesta","Sin realizar encuesta cliente Interno"),"Sin realizar encuesta cliente Interno")</f>
        <v>Ya realizó encuesta</v>
      </c>
    </row>
    <row r="281" spans="1:9" x14ac:dyDescent="0.25">
      <c r="A281" s="8" t="s">
        <v>5174</v>
      </c>
      <c r="B281" s="7" t="s">
        <v>14217</v>
      </c>
      <c r="C281" s="7" t="s">
        <v>13735</v>
      </c>
      <c r="D281" s="7" t="s">
        <v>20</v>
      </c>
      <c r="E281" s="7" t="s">
        <v>58</v>
      </c>
      <c r="F281" s="7" t="s">
        <v>2876</v>
      </c>
      <c r="G281" s="7" t="s">
        <v>14218</v>
      </c>
      <c r="H281" s="7" t="s">
        <v>13737</v>
      </c>
      <c r="I281" s="9" t="str">
        <f>IFERROR(IF(VLOOKUP(A281,'Base modificada'!B:B,1,0)=A281,"Ya realizó encuesta","Sin realizar encuesta cliente Interno"),"Sin realizar encuesta cliente Interno")</f>
        <v>Ya realizó encuesta</v>
      </c>
    </row>
    <row r="282" spans="1:9" x14ac:dyDescent="0.25">
      <c r="A282" s="8" t="s">
        <v>15158</v>
      </c>
      <c r="B282" s="7" t="s">
        <v>14219</v>
      </c>
      <c r="C282" s="7" t="s">
        <v>13759</v>
      </c>
      <c r="D282" s="7" t="s">
        <v>20</v>
      </c>
      <c r="E282" s="7" t="s">
        <v>58</v>
      </c>
      <c r="F282" s="7" t="s">
        <v>7029</v>
      </c>
      <c r="G282" s="7" t="s">
        <v>14220</v>
      </c>
      <c r="H282" s="7" t="s">
        <v>13737</v>
      </c>
      <c r="I282" s="9" t="str">
        <f>IFERROR(IF(VLOOKUP(A282,'Base modificada'!B:B,1,0)=A282,"Ya realizó encuesta","Sin realizar encuesta cliente Interno"),"Sin realizar encuesta cliente Interno")</f>
        <v>Ya realizó encuesta</v>
      </c>
    </row>
    <row r="283" spans="1:9" x14ac:dyDescent="0.25">
      <c r="A283" s="8" t="s">
        <v>15159</v>
      </c>
      <c r="B283" s="7" t="s">
        <v>14221</v>
      </c>
      <c r="C283" s="7" t="s">
        <v>13735</v>
      </c>
      <c r="D283" s="7" t="s">
        <v>20</v>
      </c>
      <c r="E283" s="7" t="s">
        <v>58</v>
      </c>
      <c r="F283" s="7" t="s">
        <v>3867</v>
      </c>
      <c r="G283" s="7" t="s">
        <v>14222</v>
      </c>
      <c r="H283" s="7" t="s">
        <v>13737</v>
      </c>
      <c r="I283" s="9" t="str">
        <f>IFERROR(IF(VLOOKUP(A283,'Base modificada'!B:B,1,0)=A283,"Ya realizó encuesta","Sin realizar encuesta cliente Interno"),"Sin realizar encuesta cliente Interno")</f>
        <v>Ya realizó encuesta</v>
      </c>
    </row>
    <row r="284" spans="1:9" x14ac:dyDescent="0.25">
      <c r="A284" s="8" t="s">
        <v>15160</v>
      </c>
      <c r="B284" s="7" t="s">
        <v>14223</v>
      </c>
      <c r="C284" s="7" t="s">
        <v>13735</v>
      </c>
      <c r="D284" s="7" t="s">
        <v>20</v>
      </c>
      <c r="E284" s="7" t="s">
        <v>58</v>
      </c>
      <c r="F284" s="7" t="s">
        <v>2056</v>
      </c>
      <c r="G284" s="7" t="s">
        <v>14224</v>
      </c>
      <c r="H284" s="7" t="s">
        <v>13737</v>
      </c>
      <c r="I284" s="9" t="str">
        <f>IFERROR(IF(VLOOKUP(A284,'Base modificada'!B:B,1,0)=A284,"Ya realizó encuesta","Sin realizar encuesta cliente Interno"),"Sin realizar encuesta cliente Interno")</f>
        <v>Sin realizar encuesta cliente Interno</v>
      </c>
    </row>
    <row r="285" spans="1:9" x14ac:dyDescent="0.25">
      <c r="A285" s="8" t="s">
        <v>6933</v>
      </c>
      <c r="B285" s="7" t="s">
        <v>6934</v>
      </c>
      <c r="C285" s="7" t="s">
        <v>13735</v>
      </c>
      <c r="D285" s="7" t="s">
        <v>107</v>
      </c>
      <c r="E285" s="7" t="s">
        <v>5237</v>
      </c>
      <c r="F285" s="7" t="s">
        <v>5237</v>
      </c>
      <c r="G285" s="7" t="s">
        <v>14225</v>
      </c>
      <c r="H285" s="7" t="s">
        <v>13737</v>
      </c>
      <c r="I285" s="9" t="str">
        <f>IFERROR(IF(VLOOKUP(A285,'Base modificada'!B:B,1,0)=A285,"Ya realizó encuesta","Sin realizar encuesta cliente Interno"),"Sin realizar encuesta cliente Interno")</f>
        <v>Ya realizó encuesta</v>
      </c>
    </row>
    <row r="286" spans="1:9" x14ac:dyDescent="0.25">
      <c r="A286" s="8" t="s">
        <v>3095</v>
      </c>
      <c r="B286" s="7" t="s">
        <v>3096</v>
      </c>
      <c r="C286" s="7" t="s">
        <v>13747</v>
      </c>
      <c r="D286" s="7" t="s">
        <v>107</v>
      </c>
      <c r="E286" s="7" t="s">
        <v>300</v>
      </c>
      <c r="F286" s="7" t="s">
        <v>301</v>
      </c>
      <c r="G286" s="7" t="s">
        <v>14226</v>
      </c>
      <c r="H286" s="7" t="s">
        <v>13749</v>
      </c>
      <c r="I286" s="9" t="str">
        <f>IFERROR(IF(VLOOKUP(A286,'Base modificada'!B:B,1,0)=A286,"Ya realizó encuesta","Sin realizar encuesta cliente Interno"),"Sin realizar encuesta cliente Interno")</f>
        <v>Ya realizó encuesta</v>
      </c>
    </row>
    <row r="287" spans="1:9" x14ac:dyDescent="0.25">
      <c r="A287" s="8" t="s">
        <v>15161</v>
      </c>
      <c r="B287" s="7" t="s">
        <v>14227</v>
      </c>
      <c r="C287" s="7" t="s">
        <v>13759</v>
      </c>
      <c r="D287" s="7" t="s">
        <v>107</v>
      </c>
      <c r="E287" s="7" t="s">
        <v>805</v>
      </c>
      <c r="F287" s="7" t="s">
        <v>806</v>
      </c>
      <c r="G287" s="7" t="s">
        <v>14228</v>
      </c>
      <c r="H287" s="7" t="s">
        <v>13737</v>
      </c>
      <c r="I287" s="9" t="str">
        <f>IFERROR(IF(VLOOKUP(A287,'Base modificada'!B:B,1,0)=A287,"Ya realizó encuesta","Sin realizar encuesta cliente Interno"),"Sin realizar encuesta cliente Interno")</f>
        <v>Sin realizar encuesta cliente Interno</v>
      </c>
    </row>
    <row r="288" spans="1:9" x14ac:dyDescent="0.25">
      <c r="A288" s="8" t="s">
        <v>15162</v>
      </c>
      <c r="B288" s="7" t="s">
        <v>14229</v>
      </c>
      <c r="C288" s="7" t="s">
        <v>13735</v>
      </c>
      <c r="D288" s="7" t="s">
        <v>112</v>
      </c>
      <c r="E288" s="7" t="s">
        <v>113</v>
      </c>
      <c r="F288" s="7" t="s">
        <v>626</v>
      </c>
      <c r="G288" s="7" t="s">
        <v>14230</v>
      </c>
      <c r="H288" s="7" t="s">
        <v>13737</v>
      </c>
      <c r="I288" s="9" t="str">
        <f>IFERROR(IF(VLOOKUP(A288,'Base modificada'!B:B,1,0)=A288,"Ya realizó encuesta","Sin realizar encuesta cliente Interno"),"Sin realizar encuesta cliente Interno")</f>
        <v>Sin realizar encuesta cliente Interno</v>
      </c>
    </row>
    <row r="289" spans="1:9" x14ac:dyDescent="0.25">
      <c r="A289" s="8" t="s">
        <v>97</v>
      </c>
      <c r="B289" s="7" t="s">
        <v>98</v>
      </c>
      <c r="C289" s="7" t="s">
        <v>13735</v>
      </c>
      <c r="D289" s="7" t="s">
        <v>99</v>
      </c>
      <c r="E289" s="7" t="s">
        <v>100</v>
      </c>
      <c r="F289" s="7" t="s">
        <v>101</v>
      </c>
      <c r="G289" s="7" t="s">
        <v>14231</v>
      </c>
      <c r="H289" s="7" t="s">
        <v>13737</v>
      </c>
      <c r="I289" s="9" t="str">
        <f>IFERROR(IF(VLOOKUP(A289,'Base modificada'!B:B,1,0)=A289,"Ya realizó encuesta","Sin realizar encuesta cliente Interno"),"Sin realizar encuesta cliente Interno")</f>
        <v>Ya realizó encuesta</v>
      </c>
    </row>
    <row r="290" spans="1:9" x14ac:dyDescent="0.25">
      <c r="A290" s="8" t="s">
        <v>4756</v>
      </c>
      <c r="B290" s="7" t="s">
        <v>4757</v>
      </c>
      <c r="C290" s="7" t="s">
        <v>13735</v>
      </c>
      <c r="D290" s="7" t="s">
        <v>20</v>
      </c>
      <c r="E290" s="7" t="s">
        <v>58</v>
      </c>
      <c r="F290" s="7" t="s">
        <v>1426</v>
      </c>
      <c r="G290" s="7" t="s">
        <v>14232</v>
      </c>
      <c r="H290" s="7" t="s">
        <v>13737</v>
      </c>
      <c r="I290" s="9" t="str">
        <f>IFERROR(IF(VLOOKUP(A290,'Base modificada'!B:B,1,0)=A290,"Ya realizó encuesta","Sin realizar encuesta cliente Interno"),"Sin realizar encuesta cliente Interno")</f>
        <v>Ya realizó encuesta</v>
      </c>
    </row>
    <row r="291" spans="1:9" x14ac:dyDescent="0.25">
      <c r="A291" s="8" t="s">
        <v>3298</v>
      </c>
      <c r="B291" s="7" t="s">
        <v>3299</v>
      </c>
      <c r="C291" s="7" t="s">
        <v>13735</v>
      </c>
      <c r="D291" s="7" t="s">
        <v>20</v>
      </c>
      <c r="E291" s="7" t="s">
        <v>58</v>
      </c>
      <c r="F291" s="7" t="s">
        <v>245</v>
      </c>
      <c r="G291" s="7" t="s">
        <v>14233</v>
      </c>
      <c r="H291" s="7" t="s">
        <v>13737</v>
      </c>
      <c r="I291" s="9" t="str">
        <f>IFERROR(IF(VLOOKUP(A291,'Base modificada'!B:B,1,0)=A291,"Ya realizó encuesta","Sin realizar encuesta cliente Interno"),"Sin realizar encuesta cliente Interno")</f>
        <v>Ya realizó encuesta</v>
      </c>
    </row>
    <row r="292" spans="1:9" x14ac:dyDescent="0.25">
      <c r="A292" s="8" t="s">
        <v>15163</v>
      </c>
      <c r="B292" s="7" t="s">
        <v>14234</v>
      </c>
      <c r="C292" s="7" t="s">
        <v>13735</v>
      </c>
      <c r="D292" s="7" t="s">
        <v>258</v>
      </c>
      <c r="E292" s="7" t="s">
        <v>987</v>
      </c>
      <c r="F292" s="7" t="s">
        <v>987</v>
      </c>
      <c r="G292" s="7" t="s">
        <v>14235</v>
      </c>
      <c r="H292" s="7" t="s">
        <v>13737</v>
      </c>
      <c r="I292" s="9" t="str">
        <f>IFERROR(IF(VLOOKUP(A292,'Base modificada'!B:B,1,0)=A292,"Ya realizó encuesta","Sin realizar encuesta cliente Interno"),"Sin realizar encuesta cliente Interno")</f>
        <v>Ya realizó encuesta</v>
      </c>
    </row>
    <row r="293" spans="1:9" x14ac:dyDescent="0.25">
      <c r="A293" s="8" t="s">
        <v>49</v>
      </c>
      <c r="B293" s="7" t="s">
        <v>50</v>
      </c>
      <c r="C293" s="7" t="s">
        <v>13735</v>
      </c>
      <c r="D293" s="7" t="s">
        <v>51</v>
      </c>
      <c r="E293" s="7" t="s">
        <v>52</v>
      </c>
      <c r="F293" s="7" t="s">
        <v>53</v>
      </c>
      <c r="G293" s="7" t="s">
        <v>14236</v>
      </c>
      <c r="H293" s="7" t="s">
        <v>13737</v>
      </c>
      <c r="I293" s="9" t="str">
        <f>IFERROR(IF(VLOOKUP(A293,'Base modificada'!B:B,1,0)=A293,"Ya realizó encuesta","Sin realizar encuesta cliente Interno"),"Sin realizar encuesta cliente Interno")</f>
        <v>Ya realizó encuesta</v>
      </c>
    </row>
    <row r="294" spans="1:9" x14ac:dyDescent="0.25">
      <c r="A294" s="8" t="s">
        <v>15164</v>
      </c>
      <c r="B294" s="7" t="s">
        <v>14237</v>
      </c>
      <c r="C294" s="7" t="s">
        <v>13735</v>
      </c>
      <c r="D294" s="7" t="s">
        <v>99</v>
      </c>
      <c r="E294" s="7" t="s">
        <v>100</v>
      </c>
      <c r="F294" s="7" t="s">
        <v>101</v>
      </c>
      <c r="G294" s="7" t="s">
        <v>14238</v>
      </c>
      <c r="H294" s="7" t="s">
        <v>13737</v>
      </c>
      <c r="I294" s="9" t="str">
        <f>IFERROR(IF(VLOOKUP(A294,'Base modificada'!B:B,1,0)=A294,"Ya realizó encuesta","Sin realizar encuesta cliente Interno"),"Sin realizar encuesta cliente Interno")</f>
        <v>Sin realizar encuesta cliente Interno</v>
      </c>
    </row>
    <row r="295" spans="1:9" x14ac:dyDescent="0.25">
      <c r="A295" s="8" t="s">
        <v>1579</v>
      </c>
      <c r="B295" s="7" t="s">
        <v>1580</v>
      </c>
      <c r="C295" s="7" t="s">
        <v>13735</v>
      </c>
      <c r="D295" s="7" t="s">
        <v>258</v>
      </c>
      <c r="E295" s="7" t="s">
        <v>1155</v>
      </c>
      <c r="F295" s="7" t="s">
        <v>1470</v>
      </c>
      <c r="G295" s="7" t="s">
        <v>14239</v>
      </c>
      <c r="H295" s="7" t="s">
        <v>13737</v>
      </c>
      <c r="I295" s="9" t="str">
        <f>IFERROR(IF(VLOOKUP(A295,'Base modificada'!B:B,1,0)=A295,"Ya realizó encuesta","Sin realizar encuesta cliente Interno"),"Sin realizar encuesta cliente Interno")</f>
        <v>Ya realizó encuesta</v>
      </c>
    </row>
    <row r="296" spans="1:9" x14ac:dyDescent="0.25">
      <c r="A296" s="8" t="s">
        <v>15165</v>
      </c>
      <c r="B296" s="7" t="s">
        <v>14240</v>
      </c>
      <c r="C296" s="7" t="s">
        <v>13759</v>
      </c>
      <c r="D296" s="7" t="s">
        <v>107</v>
      </c>
      <c r="E296" s="7" t="s">
        <v>1339</v>
      </c>
      <c r="F296" s="7" t="s">
        <v>1339</v>
      </c>
      <c r="G296" s="7" t="s">
        <v>14241</v>
      </c>
      <c r="H296" s="7" t="s">
        <v>13737</v>
      </c>
      <c r="I296" s="9" t="str">
        <f>IFERROR(IF(VLOOKUP(A296,'Base modificada'!B:B,1,0)=A296,"Ya realizó encuesta","Sin realizar encuesta cliente Interno"),"Sin realizar encuesta cliente Interno")</f>
        <v>Sin realizar encuesta cliente Interno</v>
      </c>
    </row>
    <row r="297" spans="1:9" x14ac:dyDescent="0.25">
      <c r="A297" s="8" t="s">
        <v>6741</v>
      </c>
      <c r="B297" s="7" t="s">
        <v>14242</v>
      </c>
      <c r="C297" s="7" t="s">
        <v>13774</v>
      </c>
      <c r="D297" s="7" t="s">
        <v>99</v>
      </c>
      <c r="E297" s="7" t="s">
        <v>2160</v>
      </c>
      <c r="F297" s="7" t="s">
        <v>2160</v>
      </c>
      <c r="G297" s="7" t="s">
        <v>14243</v>
      </c>
      <c r="H297" s="7" t="s">
        <v>13749</v>
      </c>
      <c r="I297" s="9" t="str">
        <f>IFERROR(IF(VLOOKUP(A297,'Base modificada'!B:B,1,0)=A297,"Ya realizó encuesta","Sin realizar encuesta cliente Interno"),"Sin realizar encuesta cliente Interno")</f>
        <v>Ya realizó encuesta</v>
      </c>
    </row>
    <row r="298" spans="1:9" x14ac:dyDescent="0.25">
      <c r="A298" s="8" t="s">
        <v>15166</v>
      </c>
      <c r="B298" s="7" t="s">
        <v>14244</v>
      </c>
      <c r="C298" s="7" t="s">
        <v>13759</v>
      </c>
      <c r="D298" s="7" t="s">
        <v>112</v>
      </c>
      <c r="E298" s="7" t="s">
        <v>112</v>
      </c>
      <c r="F298" s="7" t="s">
        <v>112</v>
      </c>
      <c r="G298" s="7" t="s">
        <v>14245</v>
      </c>
      <c r="H298" s="7" t="s">
        <v>13737</v>
      </c>
      <c r="I298" s="9" t="str">
        <f>IFERROR(IF(VLOOKUP(A298,'Base modificada'!B:B,1,0)=A298,"Ya realizó encuesta","Sin realizar encuesta cliente Interno"),"Sin realizar encuesta cliente Interno")</f>
        <v>Sin realizar encuesta cliente Interno</v>
      </c>
    </row>
    <row r="299" spans="1:9" x14ac:dyDescent="0.25">
      <c r="A299" s="8" t="s">
        <v>2257</v>
      </c>
      <c r="B299" s="7" t="s">
        <v>2258</v>
      </c>
      <c r="C299" s="7" t="s">
        <v>14061</v>
      </c>
      <c r="D299" s="7" t="s">
        <v>107</v>
      </c>
      <c r="E299" s="7" t="s">
        <v>1017</v>
      </c>
      <c r="F299" s="7" t="s">
        <v>1017</v>
      </c>
      <c r="G299" s="7" t="s">
        <v>14246</v>
      </c>
      <c r="H299" s="7" t="s">
        <v>13737</v>
      </c>
      <c r="I299" s="9" t="str">
        <f>IFERROR(IF(VLOOKUP(A299,'Base modificada'!B:B,1,0)=A299,"Ya realizó encuesta","Sin realizar encuesta cliente Interno"),"Sin realizar encuesta cliente Interno")</f>
        <v>Ya realizó encuesta</v>
      </c>
    </row>
    <row r="300" spans="1:9" x14ac:dyDescent="0.25">
      <c r="A300" s="8" t="s">
        <v>7234</v>
      </c>
      <c r="B300" s="7" t="s">
        <v>7235</v>
      </c>
      <c r="C300" s="7" t="s">
        <v>14061</v>
      </c>
      <c r="D300" s="7" t="s">
        <v>20</v>
      </c>
      <c r="E300" s="7" t="s">
        <v>58</v>
      </c>
      <c r="F300" s="7" t="s">
        <v>58</v>
      </c>
      <c r="G300" s="7" t="s">
        <v>14247</v>
      </c>
      <c r="H300" s="7" t="s">
        <v>13737</v>
      </c>
      <c r="I300" s="9" t="str">
        <f>IFERROR(IF(VLOOKUP(A300,'Base modificada'!B:B,1,0)=A300,"Ya realizó encuesta","Sin realizar encuesta cliente Interno"),"Sin realizar encuesta cliente Interno")</f>
        <v>Ya realizó encuesta</v>
      </c>
    </row>
    <row r="301" spans="1:9" x14ac:dyDescent="0.25">
      <c r="A301" s="8" t="s">
        <v>15167</v>
      </c>
      <c r="B301" s="7" t="s">
        <v>14248</v>
      </c>
      <c r="C301" s="7" t="s">
        <v>14208</v>
      </c>
      <c r="D301" s="7" t="s">
        <v>20</v>
      </c>
      <c r="E301" s="7" t="s">
        <v>58</v>
      </c>
      <c r="F301" s="7" t="s">
        <v>1971</v>
      </c>
      <c r="G301" s="7" t="s">
        <v>14249</v>
      </c>
      <c r="H301" s="7" t="s">
        <v>13749</v>
      </c>
      <c r="I301" s="9" t="str">
        <f>IFERROR(IF(VLOOKUP(A301,'Base modificada'!B:B,1,0)=A301,"Ya realizó encuesta","Sin realizar encuesta cliente Interno"),"Sin realizar encuesta cliente Interno")</f>
        <v>Sin realizar encuesta cliente Interno</v>
      </c>
    </row>
    <row r="302" spans="1:9" x14ac:dyDescent="0.25">
      <c r="A302" s="8" t="s">
        <v>6194</v>
      </c>
      <c r="B302" s="7" t="s">
        <v>6195</v>
      </c>
      <c r="C302" s="7" t="s">
        <v>13735</v>
      </c>
      <c r="D302" s="7" t="s">
        <v>20</v>
      </c>
      <c r="E302" s="7" t="s">
        <v>58</v>
      </c>
      <c r="F302" s="7" t="s">
        <v>245</v>
      </c>
      <c r="G302" s="7" t="s">
        <v>14250</v>
      </c>
      <c r="H302" s="7" t="s">
        <v>13737</v>
      </c>
      <c r="I302" s="9" t="str">
        <f>IFERROR(IF(VLOOKUP(A302,'Base modificada'!B:B,1,0)=A302,"Ya realizó encuesta","Sin realizar encuesta cliente Interno"),"Sin realizar encuesta cliente Interno")</f>
        <v>Ya realizó encuesta</v>
      </c>
    </row>
    <row r="303" spans="1:9" x14ac:dyDescent="0.25">
      <c r="A303" s="8" t="s">
        <v>15168</v>
      </c>
      <c r="B303" s="7" t="s">
        <v>14251</v>
      </c>
      <c r="C303" s="7" t="s">
        <v>13983</v>
      </c>
      <c r="D303" s="7" t="s">
        <v>20</v>
      </c>
      <c r="E303" s="7" t="s">
        <v>58</v>
      </c>
      <c r="F303" s="7" t="s">
        <v>7029</v>
      </c>
      <c r="G303" s="7" t="s">
        <v>14252</v>
      </c>
      <c r="H303" s="7" t="s">
        <v>13749</v>
      </c>
      <c r="I303" s="9" t="str">
        <f>IFERROR(IF(VLOOKUP(A303,'Base modificada'!B:B,1,0)=A303,"Ya realizó encuesta","Sin realizar encuesta cliente Interno"),"Sin realizar encuesta cliente Interno")</f>
        <v>Ya realizó encuesta</v>
      </c>
    </row>
    <row r="304" spans="1:9" x14ac:dyDescent="0.25">
      <c r="A304" s="8" t="s">
        <v>15169</v>
      </c>
      <c r="B304" s="7" t="s">
        <v>14253</v>
      </c>
      <c r="C304" s="7" t="s">
        <v>13747</v>
      </c>
      <c r="D304" s="7" t="s">
        <v>258</v>
      </c>
      <c r="E304" s="7" t="s">
        <v>259</v>
      </c>
      <c r="F304" s="7" t="s">
        <v>6672</v>
      </c>
      <c r="G304" s="7" t="s">
        <v>14254</v>
      </c>
      <c r="H304" s="7" t="s">
        <v>13749</v>
      </c>
      <c r="I304" s="9" t="str">
        <f>IFERROR(IF(VLOOKUP(A304,'Base modificada'!B:B,1,0)=A304,"Ya realizó encuesta","Sin realizar encuesta cliente Interno"),"Sin realizar encuesta cliente Interno")</f>
        <v>Sin realizar encuesta cliente Interno</v>
      </c>
    </row>
    <row r="305" spans="1:9" x14ac:dyDescent="0.25">
      <c r="A305" s="8" t="s">
        <v>3865</v>
      </c>
      <c r="B305" s="7" t="s">
        <v>3866</v>
      </c>
      <c r="C305" s="7" t="s">
        <v>13735</v>
      </c>
      <c r="D305" s="7" t="s">
        <v>20</v>
      </c>
      <c r="E305" s="7" t="s">
        <v>58</v>
      </c>
      <c r="F305" s="7" t="s">
        <v>3867</v>
      </c>
      <c r="G305" s="7" t="s">
        <v>14255</v>
      </c>
      <c r="H305" s="7" t="s">
        <v>13737</v>
      </c>
      <c r="I305" s="9" t="str">
        <f>IFERROR(IF(VLOOKUP(A305,'Base modificada'!B:B,1,0)=A305,"Ya realizó encuesta","Sin realizar encuesta cliente Interno"),"Sin realizar encuesta cliente Interno")</f>
        <v>Ya realizó encuesta</v>
      </c>
    </row>
    <row r="306" spans="1:9" x14ac:dyDescent="0.25">
      <c r="A306" s="8" t="s">
        <v>15170</v>
      </c>
      <c r="B306" s="7" t="s">
        <v>14256</v>
      </c>
      <c r="C306" s="7" t="s">
        <v>13759</v>
      </c>
      <c r="D306" s="7" t="s">
        <v>20</v>
      </c>
      <c r="E306" s="7" t="s">
        <v>58</v>
      </c>
      <c r="F306" s="7" t="s">
        <v>13764</v>
      </c>
      <c r="G306" s="7" t="s">
        <v>14257</v>
      </c>
      <c r="H306" s="7" t="s">
        <v>13737</v>
      </c>
      <c r="I306" s="9" t="str">
        <f>IFERROR(IF(VLOOKUP(A306,'Base modificada'!B:B,1,0)=A306,"Ya realizó encuesta","Sin realizar encuesta cliente Interno"),"Sin realizar encuesta cliente Interno")</f>
        <v>Sin realizar encuesta cliente Interno</v>
      </c>
    </row>
    <row r="307" spans="1:9" x14ac:dyDescent="0.25">
      <c r="A307" s="8" t="s">
        <v>15171</v>
      </c>
      <c r="B307" s="7" t="s">
        <v>14258</v>
      </c>
      <c r="C307" s="7" t="s">
        <v>13735</v>
      </c>
      <c r="D307" s="7" t="s">
        <v>99</v>
      </c>
      <c r="E307" s="7" t="s">
        <v>2028</v>
      </c>
      <c r="F307" s="7" t="s">
        <v>2028</v>
      </c>
      <c r="G307" s="7" t="s">
        <v>14259</v>
      </c>
      <c r="H307" s="7" t="s">
        <v>13737</v>
      </c>
      <c r="I307" s="9" t="str">
        <f>IFERROR(IF(VLOOKUP(A307,'Base modificada'!B:B,1,0)=A307,"Ya realizó encuesta","Sin realizar encuesta cliente Interno"),"Sin realizar encuesta cliente Interno")</f>
        <v>Sin realizar encuesta cliente Interno</v>
      </c>
    </row>
    <row r="308" spans="1:9" x14ac:dyDescent="0.25">
      <c r="A308" s="8" t="s">
        <v>15172</v>
      </c>
      <c r="B308" s="7" t="s">
        <v>14260</v>
      </c>
      <c r="C308" s="7" t="s">
        <v>13735</v>
      </c>
      <c r="D308" s="7" t="s">
        <v>99</v>
      </c>
      <c r="E308" s="7" t="s">
        <v>2028</v>
      </c>
      <c r="F308" s="7" t="s">
        <v>2028</v>
      </c>
      <c r="G308" s="7" t="s">
        <v>14261</v>
      </c>
      <c r="H308" s="7" t="s">
        <v>13737</v>
      </c>
      <c r="I308" s="9" t="str">
        <f>IFERROR(IF(VLOOKUP(A308,'Base modificada'!B:B,1,0)=A308,"Ya realizó encuesta","Sin realizar encuesta cliente Interno"),"Sin realizar encuesta cliente Interno")</f>
        <v>Sin realizar encuesta cliente Interno</v>
      </c>
    </row>
    <row r="309" spans="1:9" x14ac:dyDescent="0.25">
      <c r="A309" s="8" t="s">
        <v>15173</v>
      </c>
      <c r="B309" s="7" t="s">
        <v>14262</v>
      </c>
      <c r="C309" s="7" t="s">
        <v>13735</v>
      </c>
      <c r="D309" s="7" t="s">
        <v>107</v>
      </c>
      <c r="E309" s="7" t="s">
        <v>1017</v>
      </c>
      <c r="F309" s="7" t="s">
        <v>1017</v>
      </c>
      <c r="G309" s="7" t="s">
        <v>14263</v>
      </c>
      <c r="H309" s="7" t="s">
        <v>13737</v>
      </c>
      <c r="I309" s="9" t="str">
        <f>IFERROR(IF(VLOOKUP(A309,'Base modificada'!B:B,1,0)=A309,"Ya realizó encuesta","Sin realizar encuesta cliente Interno"),"Sin realizar encuesta cliente Interno")</f>
        <v>Ya realizó encuesta</v>
      </c>
    </row>
    <row r="310" spans="1:9" x14ac:dyDescent="0.25">
      <c r="A310" s="8" t="s">
        <v>15174</v>
      </c>
      <c r="B310" s="7" t="s">
        <v>14264</v>
      </c>
      <c r="C310" s="7" t="s">
        <v>13741</v>
      </c>
      <c r="D310" s="7" t="s">
        <v>20</v>
      </c>
      <c r="E310" s="7" t="s">
        <v>58</v>
      </c>
      <c r="F310" s="7" t="s">
        <v>58</v>
      </c>
      <c r="G310" s="7" t="s">
        <v>14265</v>
      </c>
      <c r="H310" s="7" t="s">
        <v>13737</v>
      </c>
      <c r="I310" s="9" t="str">
        <f>IFERROR(IF(VLOOKUP(A310,'Base modificada'!B:B,1,0)=A310,"Ya realizó encuesta","Sin realizar encuesta cliente Interno"),"Sin realizar encuesta cliente Interno")</f>
        <v>Ya realizó encuesta</v>
      </c>
    </row>
    <row r="311" spans="1:9" x14ac:dyDescent="0.25">
      <c r="A311" s="8" t="s">
        <v>15175</v>
      </c>
      <c r="B311" s="7" t="s">
        <v>14266</v>
      </c>
      <c r="C311" s="7" t="s">
        <v>13735</v>
      </c>
      <c r="D311" s="7" t="s">
        <v>20</v>
      </c>
      <c r="E311" s="7" t="s">
        <v>58</v>
      </c>
      <c r="F311" s="7" t="s">
        <v>59</v>
      </c>
      <c r="G311" s="7" t="s">
        <v>14267</v>
      </c>
      <c r="H311" s="7" t="s">
        <v>13737</v>
      </c>
      <c r="I311" s="9" t="str">
        <f>IFERROR(IF(VLOOKUP(A311,'Base modificada'!B:B,1,0)=A311,"Ya realizó encuesta","Sin realizar encuesta cliente Interno"),"Sin realizar encuesta cliente Interno")</f>
        <v>Ya realizó encuesta</v>
      </c>
    </row>
    <row r="312" spans="1:9" x14ac:dyDescent="0.25">
      <c r="A312" s="8" t="s">
        <v>439</v>
      </c>
      <c r="B312" s="7" t="s">
        <v>440</v>
      </c>
      <c r="C312" s="7" t="s">
        <v>13735</v>
      </c>
      <c r="D312" s="7" t="s">
        <v>441</v>
      </c>
      <c r="E312" s="7" t="s">
        <v>442</v>
      </c>
      <c r="F312" s="7" t="s">
        <v>442</v>
      </c>
      <c r="G312" s="7" t="s">
        <v>14268</v>
      </c>
      <c r="H312" s="7" t="s">
        <v>13737</v>
      </c>
      <c r="I312" s="9" t="str">
        <f>IFERROR(IF(VLOOKUP(A312,'Base modificada'!B:B,1,0)=A312,"Ya realizó encuesta","Sin realizar encuesta cliente Interno"),"Sin realizar encuesta cliente Interno")</f>
        <v>Ya realizó encuesta</v>
      </c>
    </row>
    <row r="313" spans="1:9" x14ac:dyDescent="0.25">
      <c r="A313" s="8" t="s">
        <v>110</v>
      </c>
      <c r="B313" s="7" t="s">
        <v>14269</v>
      </c>
      <c r="C313" s="7" t="s">
        <v>13735</v>
      </c>
      <c r="D313" s="7" t="s">
        <v>112</v>
      </c>
      <c r="E313" s="7" t="s">
        <v>113</v>
      </c>
      <c r="F313" s="7" t="s">
        <v>114</v>
      </c>
      <c r="G313" s="7" t="s">
        <v>14270</v>
      </c>
      <c r="H313" s="7" t="s">
        <v>13737</v>
      </c>
      <c r="I313" s="9" t="str">
        <f>IFERROR(IF(VLOOKUP(A313,'Base modificada'!B:B,1,0)=A313,"Ya realizó encuesta","Sin realizar encuesta cliente Interno"),"Sin realizar encuesta cliente Interno")</f>
        <v>Ya realizó encuesta</v>
      </c>
    </row>
    <row r="314" spans="1:9" x14ac:dyDescent="0.25">
      <c r="A314" s="8" t="s">
        <v>15176</v>
      </c>
      <c r="B314" s="7" t="s">
        <v>14271</v>
      </c>
      <c r="C314" s="7" t="s">
        <v>13735</v>
      </c>
      <c r="D314" s="7" t="s">
        <v>441</v>
      </c>
      <c r="E314" s="7" t="s">
        <v>3225</v>
      </c>
      <c r="F314" s="7" t="s">
        <v>7266</v>
      </c>
      <c r="G314" s="7" t="s">
        <v>14272</v>
      </c>
      <c r="H314" s="7" t="s">
        <v>13737</v>
      </c>
      <c r="I314" s="9" t="str">
        <f>IFERROR(IF(VLOOKUP(A314,'Base modificada'!B:B,1,0)=A314,"Ya realizó encuesta","Sin realizar encuesta cliente Interno"),"Sin realizar encuesta cliente Interno")</f>
        <v>Ya realizó encuesta</v>
      </c>
    </row>
    <row r="315" spans="1:9" x14ac:dyDescent="0.25">
      <c r="A315" s="8" t="s">
        <v>15177</v>
      </c>
      <c r="B315" s="7" t="s">
        <v>14273</v>
      </c>
      <c r="C315" s="7" t="s">
        <v>13759</v>
      </c>
      <c r="D315" s="7" t="s">
        <v>107</v>
      </c>
      <c r="E315" s="7" t="s">
        <v>107</v>
      </c>
      <c r="F315" s="7" t="s">
        <v>107</v>
      </c>
      <c r="G315" s="7" t="s">
        <v>14274</v>
      </c>
      <c r="H315" s="7" t="s">
        <v>13737</v>
      </c>
      <c r="I315" s="9" t="str">
        <f>IFERROR(IF(VLOOKUP(A315,'Base modificada'!B:B,1,0)=A315,"Ya realizó encuesta","Sin realizar encuesta cliente Interno"),"Sin realizar encuesta cliente Interno")</f>
        <v>Sin realizar encuesta cliente Interno</v>
      </c>
    </row>
    <row r="316" spans="1:9" x14ac:dyDescent="0.25">
      <c r="A316" s="8" t="s">
        <v>6680</v>
      </c>
      <c r="B316" s="7" t="s">
        <v>6681</v>
      </c>
      <c r="C316" s="7" t="s">
        <v>13759</v>
      </c>
      <c r="D316" s="7" t="s">
        <v>20</v>
      </c>
      <c r="E316" s="7" t="s">
        <v>58</v>
      </c>
      <c r="F316" s="7" t="s">
        <v>6665</v>
      </c>
      <c r="G316" s="7" t="s">
        <v>14275</v>
      </c>
      <c r="H316" s="7" t="s">
        <v>13737</v>
      </c>
      <c r="I316" s="9" t="str">
        <f>IFERROR(IF(VLOOKUP(A316,'Base modificada'!B:B,1,0)=A316,"Ya realizó encuesta","Sin realizar encuesta cliente Interno"),"Sin realizar encuesta cliente Interno")</f>
        <v>Ya realizó encuesta</v>
      </c>
    </row>
    <row r="317" spans="1:9" x14ac:dyDescent="0.25">
      <c r="A317" s="8" t="s">
        <v>15178</v>
      </c>
      <c r="B317" s="7" t="s">
        <v>14276</v>
      </c>
      <c r="C317" s="7" t="s">
        <v>13759</v>
      </c>
      <c r="D317" s="7" t="s">
        <v>20</v>
      </c>
      <c r="E317" s="7" t="s">
        <v>58</v>
      </c>
      <c r="F317" s="7" t="s">
        <v>6964</v>
      </c>
      <c r="G317" s="7" t="s">
        <v>14277</v>
      </c>
      <c r="H317" s="7" t="s">
        <v>13737</v>
      </c>
      <c r="I317" s="9" t="str">
        <f>IFERROR(IF(VLOOKUP(A317,'Base modificada'!B:B,1,0)=A317,"Ya realizó encuesta","Sin realizar encuesta cliente Interno"),"Sin realizar encuesta cliente Interno")</f>
        <v>Sin realizar encuesta cliente Interno</v>
      </c>
    </row>
    <row r="318" spans="1:9" x14ac:dyDescent="0.25">
      <c r="A318" s="8" t="s">
        <v>6667</v>
      </c>
      <c r="B318" s="7" t="s">
        <v>6668</v>
      </c>
      <c r="C318" s="7" t="s">
        <v>13735</v>
      </c>
      <c r="D318" s="7" t="s">
        <v>107</v>
      </c>
      <c r="E318" s="7" t="s">
        <v>1017</v>
      </c>
      <c r="F318" s="7" t="s">
        <v>1017</v>
      </c>
      <c r="G318" s="7" t="s">
        <v>14278</v>
      </c>
      <c r="H318" s="7" t="s">
        <v>13737</v>
      </c>
      <c r="I318" s="9" t="str">
        <f>IFERROR(IF(VLOOKUP(A318,'Base modificada'!B:B,1,0)=A318,"Ya realizó encuesta","Sin realizar encuesta cliente Interno"),"Sin realizar encuesta cliente Interno")</f>
        <v>Ya realizó encuesta</v>
      </c>
    </row>
    <row r="319" spans="1:9" x14ac:dyDescent="0.25">
      <c r="A319" s="8" t="s">
        <v>7136</v>
      </c>
      <c r="B319" s="7" t="s">
        <v>14279</v>
      </c>
      <c r="C319" s="7" t="s">
        <v>13759</v>
      </c>
      <c r="D319" s="7" t="s">
        <v>207</v>
      </c>
      <c r="E319" s="7" t="s">
        <v>6660</v>
      </c>
      <c r="F319" s="7" t="s">
        <v>6660</v>
      </c>
      <c r="G319" s="7" t="s">
        <v>14280</v>
      </c>
      <c r="H319" s="7" t="s">
        <v>13737</v>
      </c>
      <c r="I319" s="9" t="str">
        <f>IFERROR(IF(VLOOKUP(A319,'Base modificada'!B:B,1,0)=A319,"Ya realizó encuesta","Sin realizar encuesta cliente Interno"),"Sin realizar encuesta cliente Interno")</f>
        <v>Ya realizó encuesta</v>
      </c>
    </row>
    <row r="320" spans="1:9" x14ac:dyDescent="0.25">
      <c r="A320" s="8" t="s">
        <v>15179</v>
      </c>
      <c r="B320" s="7" t="s">
        <v>14281</v>
      </c>
      <c r="C320" s="7" t="s">
        <v>13759</v>
      </c>
      <c r="D320" s="7" t="s">
        <v>99</v>
      </c>
      <c r="E320" s="7" t="s">
        <v>2028</v>
      </c>
      <c r="F320" s="7" t="s">
        <v>5345</v>
      </c>
      <c r="G320" s="7" t="s">
        <v>14282</v>
      </c>
      <c r="H320" s="7" t="s">
        <v>13737</v>
      </c>
      <c r="I320" s="9" t="str">
        <f>IFERROR(IF(VLOOKUP(A320,'Base modificada'!B:B,1,0)=A320,"Ya realizó encuesta","Sin realizar encuesta cliente Interno"),"Sin realizar encuesta cliente Interno")</f>
        <v>Sin realizar encuesta cliente Interno</v>
      </c>
    </row>
    <row r="321" spans="1:9" x14ac:dyDescent="0.25">
      <c r="A321" s="8" t="s">
        <v>15180</v>
      </c>
      <c r="B321" s="7" t="s">
        <v>14283</v>
      </c>
      <c r="C321" s="7" t="s">
        <v>13759</v>
      </c>
      <c r="D321" s="7" t="s">
        <v>20</v>
      </c>
      <c r="E321" s="7" t="s">
        <v>58</v>
      </c>
      <c r="F321" s="7" t="s">
        <v>2876</v>
      </c>
      <c r="G321" s="7" t="s">
        <v>14284</v>
      </c>
      <c r="H321" s="7" t="s">
        <v>13737</v>
      </c>
      <c r="I321" s="9" t="str">
        <f>IFERROR(IF(VLOOKUP(A321,'Base modificada'!B:B,1,0)=A321,"Ya realizó encuesta","Sin realizar encuesta cliente Interno"),"Sin realizar encuesta cliente Interno")</f>
        <v>Ya realizó encuesta</v>
      </c>
    </row>
    <row r="322" spans="1:9" x14ac:dyDescent="0.25">
      <c r="A322" s="8" t="s">
        <v>1265</v>
      </c>
      <c r="B322" s="7" t="s">
        <v>1266</v>
      </c>
      <c r="C322" s="7" t="s">
        <v>13741</v>
      </c>
      <c r="D322" s="7" t="s">
        <v>99</v>
      </c>
      <c r="E322" s="7" t="s">
        <v>1267</v>
      </c>
      <c r="F322" s="7" t="s">
        <v>1268</v>
      </c>
      <c r="G322" s="7" t="s">
        <v>14285</v>
      </c>
      <c r="H322" s="7" t="s">
        <v>13737</v>
      </c>
      <c r="I322" s="9" t="str">
        <f>IFERROR(IF(VLOOKUP(A322,'Base modificada'!B:B,1,0)=A322,"Ya realizó encuesta","Sin realizar encuesta cliente Interno"),"Sin realizar encuesta cliente Interno")</f>
        <v>Ya realizó encuesta</v>
      </c>
    </row>
    <row r="323" spans="1:9" x14ac:dyDescent="0.25">
      <c r="A323" s="8" t="s">
        <v>15181</v>
      </c>
      <c r="B323" s="7" t="s">
        <v>14286</v>
      </c>
      <c r="C323" s="7" t="s">
        <v>13735</v>
      </c>
      <c r="D323" s="7" t="s">
        <v>107</v>
      </c>
      <c r="E323" s="7" t="s">
        <v>107</v>
      </c>
      <c r="F323" s="7" t="s">
        <v>107</v>
      </c>
      <c r="G323" s="7" t="s">
        <v>14287</v>
      </c>
      <c r="H323" s="7" t="s">
        <v>13737</v>
      </c>
      <c r="I323" s="9" t="str">
        <f>IFERROR(IF(VLOOKUP(A323,'Base modificada'!B:B,1,0)=A323,"Ya realizó encuesta","Sin realizar encuesta cliente Interno"),"Sin realizar encuesta cliente Interno")</f>
        <v>Sin realizar encuesta cliente Interno</v>
      </c>
    </row>
    <row r="324" spans="1:9" x14ac:dyDescent="0.25">
      <c r="A324" s="8" t="s">
        <v>15182</v>
      </c>
      <c r="B324" s="7" t="s">
        <v>14288</v>
      </c>
      <c r="C324" s="7" t="s">
        <v>13759</v>
      </c>
      <c r="D324" s="7" t="s">
        <v>20</v>
      </c>
      <c r="E324" s="7" t="s">
        <v>58</v>
      </c>
      <c r="F324" s="7" t="s">
        <v>6842</v>
      </c>
      <c r="G324" s="7" t="s">
        <v>14289</v>
      </c>
      <c r="H324" s="7" t="s">
        <v>13737</v>
      </c>
      <c r="I324" s="9" t="str">
        <f>IFERROR(IF(VLOOKUP(A324,'Base modificada'!B:B,1,0)=A324,"Ya realizó encuesta","Sin realizar encuesta cliente Interno"),"Sin realizar encuesta cliente Interno")</f>
        <v>Sin realizar encuesta cliente Interno</v>
      </c>
    </row>
    <row r="325" spans="1:9" x14ac:dyDescent="0.25">
      <c r="A325" s="8" t="s">
        <v>624</v>
      </c>
      <c r="B325" s="7" t="s">
        <v>625</v>
      </c>
      <c r="C325" s="7" t="s">
        <v>13735</v>
      </c>
      <c r="D325" s="7" t="s">
        <v>112</v>
      </c>
      <c r="E325" s="7" t="s">
        <v>113</v>
      </c>
      <c r="F325" s="7" t="s">
        <v>626</v>
      </c>
      <c r="G325" s="7" t="s">
        <v>14290</v>
      </c>
      <c r="H325" s="7" t="s">
        <v>13737</v>
      </c>
      <c r="I325" s="9" t="str">
        <f>IFERROR(IF(VLOOKUP(A325,'Base modificada'!B:B,1,0)=A325,"Ya realizó encuesta","Sin realizar encuesta cliente Interno"),"Sin realizar encuesta cliente Interno")</f>
        <v>Ya realizó encuesta</v>
      </c>
    </row>
    <row r="326" spans="1:9" x14ac:dyDescent="0.25">
      <c r="A326" s="8" t="s">
        <v>15183</v>
      </c>
      <c r="B326" s="7" t="s">
        <v>14291</v>
      </c>
      <c r="C326" s="7" t="s">
        <v>13759</v>
      </c>
      <c r="D326" s="7" t="s">
        <v>99</v>
      </c>
      <c r="E326" s="7" t="s">
        <v>2028</v>
      </c>
      <c r="F326" s="7" t="s">
        <v>5345</v>
      </c>
      <c r="G326" s="7" t="s">
        <v>14292</v>
      </c>
      <c r="H326" s="7" t="s">
        <v>13737</v>
      </c>
      <c r="I326" s="9" t="str">
        <f>IFERROR(IF(VLOOKUP(A326,'Base modificada'!B:B,1,0)=A326,"Ya realizó encuesta","Sin realizar encuesta cliente Interno"),"Sin realizar encuesta cliente Interno")</f>
        <v>Sin realizar encuesta cliente Interno</v>
      </c>
    </row>
    <row r="327" spans="1:9" x14ac:dyDescent="0.25">
      <c r="A327" s="8" t="s">
        <v>4623</v>
      </c>
      <c r="B327" s="7" t="s">
        <v>4624</v>
      </c>
      <c r="C327" s="7" t="s">
        <v>13759</v>
      </c>
      <c r="D327" s="7" t="s">
        <v>20</v>
      </c>
      <c r="E327" s="7" t="s">
        <v>58</v>
      </c>
      <c r="F327" s="7" t="s">
        <v>4625</v>
      </c>
      <c r="G327" s="7" t="s">
        <v>14293</v>
      </c>
      <c r="H327" s="7" t="s">
        <v>13737</v>
      </c>
      <c r="I327" s="9" t="str">
        <f>IFERROR(IF(VLOOKUP(A327,'Base modificada'!B:B,1,0)=A327,"Ya realizó encuesta","Sin realizar encuesta cliente Interno"),"Sin realizar encuesta cliente Interno")</f>
        <v>Ya realizó encuesta</v>
      </c>
    </row>
    <row r="328" spans="1:9" x14ac:dyDescent="0.25">
      <c r="A328" s="8" t="s">
        <v>15184</v>
      </c>
      <c r="B328" s="7" t="s">
        <v>14294</v>
      </c>
      <c r="C328" s="7" t="s">
        <v>13735</v>
      </c>
      <c r="D328" s="7" t="s">
        <v>20</v>
      </c>
      <c r="E328" s="7" t="s">
        <v>58</v>
      </c>
      <c r="F328" s="7" t="s">
        <v>2056</v>
      </c>
      <c r="G328" s="7" t="s">
        <v>14295</v>
      </c>
      <c r="H328" s="7" t="s">
        <v>13737</v>
      </c>
      <c r="I328" s="9" t="str">
        <f>IFERROR(IF(VLOOKUP(A328,'Base modificada'!B:B,1,0)=A328,"Ya realizó encuesta","Sin realizar encuesta cliente Interno"),"Sin realizar encuesta cliente Interno")</f>
        <v>Ya realizó encuesta</v>
      </c>
    </row>
    <row r="329" spans="1:9" x14ac:dyDescent="0.25">
      <c r="A329" s="8" t="s">
        <v>15185</v>
      </c>
      <c r="B329" s="7" t="s">
        <v>14296</v>
      </c>
      <c r="C329" s="7" t="s">
        <v>13759</v>
      </c>
      <c r="D329" s="7" t="s">
        <v>20</v>
      </c>
      <c r="E329" s="7" t="s">
        <v>58</v>
      </c>
      <c r="F329" s="7" t="s">
        <v>2876</v>
      </c>
      <c r="G329" s="7" t="s">
        <v>14297</v>
      </c>
      <c r="H329" s="7" t="s">
        <v>13737</v>
      </c>
      <c r="I329" s="9" t="str">
        <f>IFERROR(IF(VLOOKUP(A329,'Base modificada'!B:B,1,0)=A329,"Ya realizó encuesta","Sin realizar encuesta cliente Interno"),"Sin realizar encuesta cliente Interno")</f>
        <v>Sin realizar encuesta cliente Interno</v>
      </c>
    </row>
    <row r="330" spans="1:9" x14ac:dyDescent="0.25">
      <c r="A330" s="8" t="s">
        <v>2867</v>
      </c>
      <c r="B330" s="7" t="s">
        <v>2868</v>
      </c>
      <c r="C330" s="7" t="s">
        <v>13759</v>
      </c>
      <c r="D330" s="7" t="s">
        <v>20</v>
      </c>
      <c r="E330" s="7" t="s">
        <v>58</v>
      </c>
      <c r="F330" s="7" t="s">
        <v>483</v>
      </c>
      <c r="G330" s="7" t="s">
        <v>14298</v>
      </c>
      <c r="H330" s="7" t="s">
        <v>13737</v>
      </c>
      <c r="I330" s="9" t="str">
        <f>IFERROR(IF(VLOOKUP(A330,'Base modificada'!B:B,1,0)=A330,"Ya realizó encuesta","Sin realizar encuesta cliente Interno"),"Sin realizar encuesta cliente Interno")</f>
        <v>Ya realizó encuesta</v>
      </c>
    </row>
    <row r="331" spans="1:9" x14ac:dyDescent="0.25">
      <c r="A331" s="8" t="s">
        <v>15186</v>
      </c>
      <c r="B331" s="7" t="s">
        <v>14299</v>
      </c>
      <c r="C331" s="7" t="s">
        <v>13759</v>
      </c>
      <c r="D331" s="7" t="s">
        <v>20</v>
      </c>
      <c r="E331" s="7" t="s">
        <v>58</v>
      </c>
      <c r="F331" s="7" t="s">
        <v>1426</v>
      </c>
      <c r="G331" s="7" t="s">
        <v>14300</v>
      </c>
      <c r="H331" s="7" t="s">
        <v>13737</v>
      </c>
      <c r="I331" s="9" t="str">
        <f>IFERROR(IF(VLOOKUP(A331,'Base modificada'!B:B,1,0)=A331,"Ya realizó encuesta","Sin realizar encuesta cliente Interno"),"Sin realizar encuesta cliente Interno")</f>
        <v>Sin realizar encuesta cliente Interno</v>
      </c>
    </row>
    <row r="332" spans="1:9" x14ac:dyDescent="0.25">
      <c r="A332" s="8" t="s">
        <v>5343</v>
      </c>
      <c r="B332" s="7" t="s">
        <v>5344</v>
      </c>
      <c r="C332" s="7" t="s">
        <v>13747</v>
      </c>
      <c r="D332" s="7" t="s">
        <v>99</v>
      </c>
      <c r="E332" s="7" t="s">
        <v>2028</v>
      </c>
      <c r="F332" s="7" t="s">
        <v>5345</v>
      </c>
      <c r="G332" s="7" t="s">
        <v>14301</v>
      </c>
      <c r="H332" s="7" t="s">
        <v>13749</v>
      </c>
      <c r="I332" s="9" t="str">
        <f>IFERROR(IF(VLOOKUP(A332,'Base modificada'!B:B,1,0)=A332,"Ya realizó encuesta","Sin realizar encuesta cliente Interno"),"Sin realizar encuesta cliente Interno")</f>
        <v>Ya realizó encuesta</v>
      </c>
    </row>
    <row r="333" spans="1:9" x14ac:dyDescent="0.25">
      <c r="A333" s="8" t="s">
        <v>675</v>
      </c>
      <c r="B333" s="7" t="s">
        <v>14302</v>
      </c>
      <c r="C333" s="7" t="s">
        <v>13735</v>
      </c>
      <c r="D333" s="7" t="s">
        <v>20</v>
      </c>
      <c r="E333" s="7" t="s">
        <v>58</v>
      </c>
      <c r="F333" s="7" t="s">
        <v>58</v>
      </c>
      <c r="G333" s="7" t="s">
        <v>14303</v>
      </c>
      <c r="H333" s="7" t="s">
        <v>13737</v>
      </c>
      <c r="I333" s="9" t="str">
        <f>IFERROR(IF(VLOOKUP(A333,'Base modificada'!B:B,1,0)=A333,"Ya realizó encuesta","Sin realizar encuesta cliente Interno"),"Sin realizar encuesta cliente Interno")</f>
        <v>Ya realizó encuesta</v>
      </c>
    </row>
    <row r="334" spans="1:9" x14ac:dyDescent="0.25">
      <c r="A334" s="8" t="s">
        <v>15187</v>
      </c>
      <c r="B334" s="7" t="s">
        <v>14304</v>
      </c>
      <c r="C334" s="7" t="s">
        <v>13735</v>
      </c>
      <c r="D334" s="7" t="s">
        <v>20</v>
      </c>
      <c r="E334" s="7" t="s">
        <v>58</v>
      </c>
      <c r="F334" s="7" t="s">
        <v>1437</v>
      </c>
      <c r="G334" s="7" t="s">
        <v>14305</v>
      </c>
      <c r="H334" s="7" t="s">
        <v>13737</v>
      </c>
      <c r="I334" s="9" t="str">
        <f>IFERROR(IF(VLOOKUP(A334,'Base modificada'!B:B,1,0)=A334,"Ya realizó encuesta","Sin realizar encuesta cliente Interno"),"Sin realizar encuesta cliente Interno")</f>
        <v>Sin realizar encuesta cliente Interno</v>
      </c>
    </row>
    <row r="335" spans="1:9" x14ac:dyDescent="0.25">
      <c r="A335" s="8" t="s">
        <v>15188</v>
      </c>
      <c r="B335" s="7" t="s">
        <v>14306</v>
      </c>
      <c r="C335" s="7" t="s">
        <v>13759</v>
      </c>
      <c r="D335" s="7" t="s">
        <v>207</v>
      </c>
      <c r="E335" s="7" t="s">
        <v>6660</v>
      </c>
      <c r="F335" s="7" t="s">
        <v>6660</v>
      </c>
      <c r="G335" s="7" t="s">
        <v>14307</v>
      </c>
      <c r="H335" s="7" t="s">
        <v>13737</v>
      </c>
      <c r="I335" s="9" t="str">
        <f>IFERROR(IF(VLOOKUP(A335,'Base modificada'!B:B,1,0)=A335,"Ya realizó encuesta","Sin realizar encuesta cliente Interno"),"Sin realizar encuesta cliente Interno")</f>
        <v>Sin realizar encuesta cliente Interno</v>
      </c>
    </row>
    <row r="336" spans="1:9" x14ac:dyDescent="0.25">
      <c r="A336" s="8" t="s">
        <v>15189</v>
      </c>
      <c r="B336" s="7" t="s">
        <v>14308</v>
      </c>
      <c r="C336" s="7" t="s">
        <v>13759</v>
      </c>
      <c r="D336" s="7" t="s">
        <v>207</v>
      </c>
      <c r="E336" s="7" t="s">
        <v>6660</v>
      </c>
      <c r="F336" s="7" t="s">
        <v>6660</v>
      </c>
      <c r="G336" s="7" t="s">
        <v>14309</v>
      </c>
      <c r="H336" s="7" t="s">
        <v>13737</v>
      </c>
      <c r="I336" s="9" t="str">
        <f>IFERROR(IF(VLOOKUP(A336,'Base modificada'!B:B,1,0)=A336,"Ya realizó encuesta","Sin realizar encuesta cliente Interno"),"Sin realizar encuesta cliente Interno")</f>
        <v>Sin realizar encuesta cliente Interno</v>
      </c>
    </row>
    <row r="337" spans="1:9" x14ac:dyDescent="0.25">
      <c r="A337" s="8" t="s">
        <v>15190</v>
      </c>
      <c r="B337" s="7" t="s">
        <v>14310</v>
      </c>
      <c r="C337" s="7" t="s">
        <v>13741</v>
      </c>
      <c r="D337" s="7" t="s">
        <v>441</v>
      </c>
      <c r="E337" s="7" t="s">
        <v>3225</v>
      </c>
      <c r="F337" s="7" t="s">
        <v>5941</v>
      </c>
      <c r="G337" s="7" t="s">
        <v>14311</v>
      </c>
      <c r="H337" s="7" t="s">
        <v>13737</v>
      </c>
      <c r="I337" s="9" t="str">
        <f>IFERROR(IF(VLOOKUP(A337,'Base modificada'!B:B,1,0)=A337,"Ya realizó encuesta","Sin realizar encuesta cliente Interno"),"Sin realizar encuesta cliente Interno")</f>
        <v>Sin realizar encuesta cliente Interno</v>
      </c>
    </row>
    <row r="338" spans="1:9" x14ac:dyDescent="0.25">
      <c r="A338" s="8" t="s">
        <v>15191</v>
      </c>
      <c r="B338" s="7" t="s">
        <v>14312</v>
      </c>
      <c r="C338" s="7" t="s">
        <v>13759</v>
      </c>
      <c r="D338" s="7" t="s">
        <v>107</v>
      </c>
      <c r="E338" s="7" t="s">
        <v>1339</v>
      </c>
      <c r="F338" s="7" t="s">
        <v>1339</v>
      </c>
      <c r="G338" s="7" t="s">
        <v>14313</v>
      </c>
      <c r="H338" s="7" t="s">
        <v>13737</v>
      </c>
      <c r="I338" s="9" t="str">
        <f>IFERROR(IF(VLOOKUP(A338,'Base modificada'!B:B,1,0)=A338,"Ya realizó encuesta","Sin realizar encuesta cliente Interno"),"Sin realizar encuesta cliente Interno")</f>
        <v>Sin realizar encuesta cliente Interno</v>
      </c>
    </row>
    <row r="339" spans="1:9" x14ac:dyDescent="0.25">
      <c r="A339" s="8" t="s">
        <v>15192</v>
      </c>
      <c r="B339" s="7" t="s">
        <v>14314</v>
      </c>
      <c r="C339" s="7" t="s">
        <v>13759</v>
      </c>
      <c r="D339" s="7" t="s">
        <v>258</v>
      </c>
      <c r="E339" s="7" t="s">
        <v>1155</v>
      </c>
      <c r="F339" s="7" t="s">
        <v>1470</v>
      </c>
      <c r="G339" s="7" t="s">
        <v>14315</v>
      </c>
      <c r="H339" s="7" t="s">
        <v>13737</v>
      </c>
      <c r="I339" s="9" t="str">
        <f>IFERROR(IF(VLOOKUP(A339,'Base modificada'!B:B,1,0)=A339,"Ya realizó encuesta","Sin realizar encuesta cliente Interno"),"Sin realizar encuesta cliente Interno")</f>
        <v>Sin realizar encuesta cliente Interno</v>
      </c>
    </row>
    <row r="340" spans="1:9" x14ac:dyDescent="0.25">
      <c r="A340" s="8" t="s">
        <v>15193</v>
      </c>
      <c r="B340" s="7" t="s">
        <v>14316</v>
      </c>
      <c r="C340" s="7" t="s">
        <v>13774</v>
      </c>
      <c r="D340" s="7" t="s">
        <v>20</v>
      </c>
      <c r="E340" s="7" t="s">
        <v>6855</v>
      </c>
      <c r="F340" s="7" t="s">
        <v>6855</v>
      </c>
      <c r="G340" s="7" t="s">
        <v>14317</v>
      </c>
      <c r="H340" s="7" t="s">
        <v>13749</v>
      </c>
      <c r="I340" s="9" t="str">
        <f>IFERROR(IF(VLOOKUP(A340,'Base modificada'!B:B,1,0)=A340,"Ya realizó encuesta","Sin realizar encuesta cliente Interno"),"Sin realizar encuesta cliente Interno")</f>
        <v>Ya realizó encuesta</v>
      </c>
    </row>
    <row r="341" spans="1:9" x14ac:dyDescent="0.25">
      <c r="A341" s="8" t="s">
        <v>15194</v>
      </c>
      <c r="B341" s="7" t="s">
        <v>14318</v>
      </c>
      <c r="C341" s="7" t="s">
        <v>13735</v>
      </c>
      <c r="D341" s="7" t="s">
        <v>20</v>
      </c>
      <c r="E341" s="7" t="s">
        <v>58</v>
      </c>
      <c r="F341" s="7" t="s">
        <v>59</v>
      </c>
      <c r="G341" s="7" t="s">
        <v>14319</v>
      </c>
      <c r="H341" s="7" t="s">
        <v>13737</v>
      </c>
      <c r="I341" s="9" t="str">
        <f>IFERROR(IF(VLOOKUP(A341,'Base modificada'!B:B,1,0)=A341,"Ya realizó encuesta","Sin realizar encuesta cliente Interno"),"Sin realizar encuesta cliente Interno")</f>
        <v>Sin realizar encuesta cliente Interno</v>
      </c>
    </row>
    <row r="342" spans="1:9" x14ac:dyDescent="0.25">
      <c r="A342" s="8" t="s">
        <v>7039</v>
      </c>
      <c r="B342" s="7" t="s">
        <v>7040</v>
      </c>
      <c r="C342" s="7" t="s">
        <v>13735</v>
      </c>
      <c r="D342" s="7" t="s">
        <v>51</v>
      </c>
      <c r="E342" s="7" t="s">
        <v>1263</v>
      </c>
      <c r="F342" s="7" t="s">
        <v>1263</v>
      </c>
      <c r="G342" s="7" t="s">
        <v>14320</v>
      </c>
      <c r="H342" s="7" t="s">
        <v>13737</v>
      </c>
      <c r="I342" s="9" t="str">
        <f>IFERROR(IF(VLOOKUP(A342,'Base modificada'!B:B,1,0)=A342,"Ya realizó encuesta","Sin realizar encuesta cliente Interno"),"Sin realizar encuesta cliente Interno")</f>
        <v>Ya realizó encuesta</v>
      </c>
    </row>
    <row r="343" spans="1:9" x14ac:dyDescent="0.25">
      <c r="A343" s="8" t="s">
        <v>6824</v>
      </c>
      <c r="B343" s="7" t="s">
        <v>6825</v>
      </c>
      <c r="C343" s="7" t="s">
        <v>13825</v>
      </c>
      <c r="D343" s="7" t="s">
        <v>20</v>
      </c>
      <c r="E343" s="7" t="s">
        <v>58</v>
      </c>
      <c r="F343" s="7" t="s">
        <v>3867</v>
      </c>
      <c r="G343" s="7" t="s">
        <v>14321</v>
      </c>
      <c r="H343" s="7" t="s">
        <v>13749</v>
      </c>
      <c r="I343" s="9" t="str">
        <f>IFERROR(IF(VLOOKUP(A343,'Base modificada'!B:B,1,0)=A343,"Ya realizó encuesta","Sin realizar encuesta cliente Interno"),"Sin realizar encuesta cliente Interno")</f>
        <v>Ya realizó encuesta</v>
      </c>
    </row>
    <row r="344" spans="1:9" x14ac:dyDescent="0.25">
      <c r="A344" s="8" t="s">
        <v>6692</v>
      </c>
      <c r="B344" s="7" t="s">
        <v>6693</v>
      </c>
      <c r="C344" s="7" t="s">
        <v>13743</v>
      </c>
      <c r="D344" s="7" t="s">
        <v>258</v>
      </c>
      <c r="E344" s="7" t="s">
        <v>431</v>
      </c>
      <c r="F344" s="7" t="s">
        <v>431</v>
      </c>
      <c r="G344" s="7" t="s">
        <v>14322</v>
      </c>
      <c r="H344" s="7" t="s">
        <v>13737</v>
      </c>
      <c r="I344" s="9" t="str">
        <f>IFERROR(IF(VLOOKUP(A344,'Base modificada'!B:B,1,0)=A344,"Ya realizó encuesta","Sin realizar encuesta cliente Interno"),"Sin realizar encuesta cliente Interno")</f>
        <v>Ya realizó encuesta</v>
      </c>
    </row>
    <row r="345" spans="1:9" x14ac:dyDescent="0.25">
      <c r="A345" s="8" t="s">
        <v>15195</v>
      </c>
      <c r="B345" s="7" t="s">
        <v>14323</v>
      </c>
      <c r="C345" s="7" t="s">
        <v>13759</v>
      </c>
      <c r="D345" s="7" t="s">
        <v>20</v>
      </c>
      <c r="E345" s="7" t="s">
        <v>58</v>
      </c>
      <c r="F345" s="7" t="s">
        <v>6842</v>
      </c>
      <c r="G345" s="7" t="s">
        <v>14324</v>
      </c>
      <c r="H345" s="7" t="s">
        <v>13737</v>
      </c>
      <c r="I345" s="9" t="str">
        <f>IFERROR(IF(VLOOKUP(A345,'Base modificada'!B:B,1,0)=A345,"Ya realizó encuesta","Sin realizar encuesta cliente Interno"),"Sin realizar encuesta cliente Interno")</f>
        <v>Sin realizar encuesta cliente Interno</v>
      </c>
    </row>
    <row r="346" spans="1:9" x14ac:dyDescent="0.25">
      <c r="A346" s="8" t="s">
        <v>15196</v>
      </c>
      <c r="B346" s="7" t="s">
        <v>14325</v>
      </c>
      <c r="C346" s="7" t="s">
        <v>13741</v>
      </c>
      <c r="D346" s="7" t="s">
        <v>441</v>
      </c>
      <c r="E346" s="7" t="s">
        <v>589</v>
      </c>
      <c r="F346" s="7" t="s">
        <v>589</v>
      </c>
      <c r="G346" s="7" t="s">
        <v>14326</v>
      </c>
      <c r="H346" s="7" t="s">
        <v>13737</v>
      </c>
      <c r="I346" s="9" t="str">
        <f>IFERROR(IF(VLOOKUP(A346,'Base modificada'!B:B,1,0)=A346,"Ya realizó encuesta","Sin realizar encuesta cliente Interno"),"Sin realizar encuesta cliente Interno")</f>
        <v>Ya realizó encuesta</v>
      </c>
    </row>
    <row r="347" spans="1:9" x14ac:dyDescent="0.25">
      <c r="A347" s="8" t="s">
        <v>15197</v>
      </c>
      <c r="B347" s="7" t="s">
        <v>14327</v>
      </c>
      <c r="C347" s="7" t="s">
        <v>13759</v>
      </c>
      <c r="D347" s="7" t="s">
        <v>20</v>
      </c>
      <c r="E347" s="7" t="s">
        <v>58</v>
      </c>
      <c r="F347" s="7" t="s">
        <v>4625</v>
      </c>
      <c r="G347" s="7" t="s">
        <v>14328</v>
      </c>
      <c r="H347" s="7" t="s">
        <v>13737</v>
      </c>
      <c r="I347" s="9" t="str">
        <f>IFERROR(IF(VLOOKUP(A347,'Base modificada'!B:B,1,0)=A347,"Ya realizó encuesta","Sin realizar encuesta cliente Interno"),"Sin realizar encuesta cliente Interno")</f>
        <v>Sin realizar encuesta cliente Interno</v>
      </c>
    </row>
    <row r="348" spans="1:9" x14ac:dyDescent="0.25">
      <c r="A348" s="8" t="s">
        <v>15198</v>
      </c>
      <c r="B348" s="7" t="s">
        <v>14329</v>
      </c>
      <c r="C348" s="7" t="s">
        <v>13759</v>
      </c>
      <c r="D348" s="7" t="s">
        <v>20</v>
      </c>
      <c r="E348" s="7" t="s">
        <v>1419</v>
      </c>
      <c r="F348" s="7" t="s">
        <v>7086</v>
      </c>
      <c r="G348" s="7" t="s">
        <v>14330</v>
      </c>
      <c r="H348" s="7" t="s">
        <v>13737</v>
      </c>
      <c r="I348" s="9" t="str">
        <f>IFERROR(IF(VLOOKUP(A348,'Base modificada'!B:B,1,0)=A348,"Ya realizó encuesta","Sin realizar encuesta cliente Interno"),"Sin realizar encuesta cliente Interno")</f>
        <v>Ya realizó encuesta</v>
      </c>
    </row>
    <row r="349" spans="1:9" x14ac:dyDescent="0.25">
      <c r="A349" s="8" t="s">
        <v>587</v>
      </c>
      <c r="B349" s="7" t="s">
        <v>588</v>
      </c>
      <c r="C349" s="7" t="s">
        <v>13759</v>
      </c>
      <c r="D349" s="7" t="s">
        <v>441</v>
      </c>
      <c r="E349" s="7" t="s">
        <v>589</v>
      </c>
      <c r="F349" s="7" t="s">
        <v>589</v>
      </c>
      <c r="G349" s="7" t="s">
        <v>14331</v>
      </c>
      <c r="H349" s="7" t="s">
        <v>13737</v>
      </c>
      <c r="I349" s="9" t="str">
        <f>IFERROR(IF(VLOOKUP(A349,'Base modificada'!B:B,1,0)=A349,"Ya realizó encuesta","Sin realizar encuesta cliente Interno"),"Sin realizar encuesta cliente Interno")</f>
        <v>Ya realizó encuesta</v>
      </c>
    </row>
    <row r="350" spans="1:9" x14ac:dyDescent="0.25">
      <c r="A350" s="8" t="s">
        <v>15199</v>
      </c>
      <c r="B350" s="7" t="s">
        <v>14332</v>
      </c>
      <c r="C350" s="7" t="s">
        <v>13735</v>
      </c>
      <c r="D350" s="7" t="s">
        <v>258</v>
      </c>
      <c r="E350" s="7" t="s">
        <v>987</v>
      </c>
      <c r="F350" s="7" t="s">
        <v>987</v>
      </c>
      <c r="G350" s="7" t="s">
        <v>14333</v>
      </c>
      <c r="H350" s="7" t="s">
        <v>13737</v>
      </c>
      <c r="I350" s="9" t="str">
        <f>IFERROR(IF(VLOOKUP(A350,'Base modificada'!B:B,1,0)=A350,"Ya realizó encuesta","Sin realizar encuesta cliente Interno"),"Sin realizar encuesta cliente Interno")</f>
        <v>Sin realizar encuesta cliente Interno</v>
      </c>
    </row>
    <row r="351" spans="1:9" x14ac:dyDescent="0.25">
      <c r="A351" s="8" t="s">
        <v>15200</v>
      </c>
      <c r="B351" s="7" t="s">
        <v>14334</v>
      </c>
      <c r="C351" s="7" t="s">
        <v>13741</v>
      </c>
      <c r="D351" s="7" t="s">
        <v>20</v>
      </c>
      <c r="E351" s="7" t="s">
        <v>58</v>
      </c>
      <c r="F351" s="7" t="s">
        <v>58</v>
      </c>
      <c r="G351" s="7" t="s">
        <v>14335</v>
      </c>
      <c r="H351" s="7" t="s">
        <v>13737</v>
      </c>
      <c r="I351" s="9" t="str">
        <f>IFERROR(IF(VLOOKUP(A351,'Base modificada'!B:B,1,0)=A351,"Ya realizó encuesta","Sin realizar encuesta cliente Interno"),"Sin realizar encuesta cliente Interno")</f>
        <v>Sin realizar encuesta cliente Interno</v>
      </c>
    </row>
    <row r="352" spans="1:9" x14ac:dyDescent="0.25">
      <c r="A352" s="8" t="s">
        <v>15201</v>
      </c>
      <c r="B352" s="7" t="s">
        <v>14336</v>
      </c>
      <c r="C352" s="7" t="s">
        <v>13735</v>
      </c>
      <c r="D352" s="7" t="s">
        <v>207</v>
      </c>
      <c r="E352" s="7" t="s">
        <v>13964</v>
      </c>
      <c r="F352" s="7" t="s">
        <v>13964</v>
      </c>
      <c r="G352" s="7" t="s">
        <v>14337</v>
      </c>
      <c r="H352" s="7" t="s">
        <v>13737</v>
      </c>
      <c r="I352" s="9" t="str">
        <f>IFERROR(IF(VLOOKUP(A352,'Base modificada'!B:B,1,0)=A352,"Ya realizó encuesta","Sin realizar encuesta cliente Interno"),"Sin realizar encuesta cliente Interno")</f>
        <v>Ya realizó encuesta</v>
      </c>
    </row>
    <row r="353" spans="1:9" x14ac:dyDescent="0.25">
      <c r="A353" s="8" t="s">
        <v>5273</v>
      </c>
      <c r="B353" s="7" t="s">
        <v>5274</v>
      </c>
      <c r="C353" s="7" t="s">
        <v>13741</v>
      </c>
      <c r="D353" s="7" t="s">
        <v>441</v>
      </c>
      <c r="E353" s="7" t="s">
        <v>589</v>
      </c>
      <c r="F353" s="7" t="s">
        <v>589</v>
      </c>
      <c r="G353" s="7" t="s">
        <v>14338</v>
      </c>
      <c r="H353" s="7" t="s">
        <v>13737</v>
      </c>
      <c r="I353" s="9" t="str">
        <f>IFERROR(IF(VLOOKUP(A353,'Base modificada'!B:B,1,0)=A353,"Ya realizó encuesta","Sin realizar encuesta cliente Interno"),"Sin realizar encuesta cliente Interno")</f>
        <v>Ya realizó encuesta</v>
      </c>
    </row>
    <row r="354" spans="1:9" x14ac:dyDescent="0.25">
      <c r="A354" s="8" t="s">
        <v>15202</v>
      </c>
      <c r="B354" s="7" t="s">
        <v>14339</v>
      </c>
      <c r="C354" s="7" t="s">
        <v>13735</v>
      </c>
      <c r="D354" s="7" t="s">
        <v>258</v>
      </c>
      <c r="E354" s="7" t="s">
        <v>431</v>
      </c>
      <c r="F354" s="7" t="s">
        <v>431</v>
      </c>
      <c r="G354" s="7" t="s">
        <v>14340</v>
      </c>
      <c r="H354" s="7" t="s">
        <v>13737</v>
      </c>
      <c r="I354" s="9" t="str">
        <f>IFERROR(IF(VLOOKUP(A354,'Base modificada'!B:B,1,0)=A354,"Ya realizó encuesta","Sin realizar encuesta cliente Interno"),"Sin realizar encuesta cliente Interno")</f>
        <v>Ya realizó encuesta</v>
      </c>
    </row>
    <row r="355" spans="1:9" x14ac:dyDescent="0.25">
      <c r="A355" s="8" t="s">
        <v>15203</v>
      </c>
      <c r="B355" s="7" t="s">
        <v>14341</v>
      </c>
      <c r="C355" s="7" t="s">
        <v>13759</v>
      </c>
      <c r="D355" s="7" t="s">
        <v>20</v>
      </c>
      <c r="E355" s="7" t="s">
        <v>58</v>
      </c>
      <c r="F355" s="7" t="s">
        <v>3867</v>
      </c>
      <c r="G355" s="7" t="s">
        <v>14342</v>
      </c>
      <c r="H355" s="7" t="s">
        <v>13737</v>
      </c>
      <c r="I355" s="9" t="str">
        <f>IFERROR(IF(VLOOKUP(A355,'Base modificada'!B:B,1,0)=A355,"Ya realizó encuesta","Sin realizar encuesta cliente Interno"),"Sin realizar encuesta cliente Interno")</f>
        <v>Ya realizó encuesta</v>
      </c>
    </row>
    <row r="356" spans="1:9" x14ac:dyDescent="0.25">
      <c r="A356" s="8" t="s">
        <v>13140</v>
      </c>
      <c r="B356" s="7" t="s">
        <v>13141</v>
      </c>
      <c r="C356" s="7" t="s">
        <v>13759</v>
      </c>
      <c r="D356" s="7" t="s">
        <v>258</v>
      </c>
      <c r="E356" s="7" t="s">
        <v>431</v>
      </c>
      <c r="F356" s="7" t="s">
        <v>431</v>
      </c>
      <c r="G356" s="7" t="s">
        <v>14343</v>
      </c>
      <c r="H356" s="7" t="s">
        <v>13737</v>
      </c>
      <c r="I356" s="9" t="str">
        <f>IFERROR(IF(VLOOKUP(A356,'Base modificada'!B:B,1,0)=A356,"Ya realizó encuesta","Sin realizar encuesta cliente Interno"),"Sin realizar encuesta cliente Interno")</f>
        <v>Ya realizó encuesta</v>
      </c>
    </row>
    <row r="357" spans="1:9" x14ac:dyDescent="0.25">
      <c r="A357" s="8" t="s">
        <v>15204</v>
      </c>
      <c r="B357" s="7" t="s">
        <v>14344</v>
      </c>
      <c r="C357" s="7" t="s">
        <v>13735</v>
      </c>
      <c r="D357" s="7" t="s">
        <v>20</v>
      </c>
      <c r="E357" s="7" t="s">
        <v>58</v>
      </c>
      <c r="F357" s="7" t="s">
        <v>1426</v>
      </c>
      <c r="G357" s="7" t="s">
        <v>14345</v>
      </c>
      <c r="H357" s="7" t="s">
        <v>13737</v>
      </c>
      <c r="I357" s="9" t="str">
        <f>IFERROR(IF(VLOOKUP(A357,'Base modificada'!B:B,1,0)=A357,"Ya realizó encuesta","Sin realizar encuesta cliente Interno"),"Sin realizar encuesta cliente Interno")</f>
        <v>Sin realizar encuesta cliente Interno</v>
      </c>
    </row>
    <row r="358" spans="1:9" x14ac:dyDescent="0.25">
      <c r="A358" s="8" t="s">
        <v>7357</v>
      </c>
      <c r="B358" s="7" t="s">
        <v>7358</v>
      </c>
      <c r="C358" s="7" t="s">
        <v>13741</v>
      </c>
      <c r="D358" s="7" t="s">
        <v>441</v>
      </c>
      <c r="E358" s="7" t="s">
        <v>589</v>
      </c>
      <c r="F358" s="7" t="s">
        <v>589</v>
      </c>
      <c r="G358" s="7" t="s">
        <v>14346</v>
      </c>
      <c r="H358" s="7" t="s">
        <v>13737</v>
      </c>
      <c r="I358" s="9" t="str">
        <f>IFERROR(IF(VLOOKUP(A358,'Base modificada'!B:B,1,0)=A358,"Ya realizó encuesta","Sin realizar encuesta cliente Interno"),"Sin realizar encuesta cliente Interno")</f>
        <v>Ya realizó encuesta</v>
      </c>
    </row>
    <row r="359" spans="1:9" x14ac:dyDescent="0.25">
      <c r="A359" s="8" t="s">
        <v>2823</v>
      </c>
      <c r="B359" s="7" t="s">
        <v>2824</v>
      </c>
      <c r="C359" s="7" t="s">
        <v>13759</v>
      </c>
      <c r="D359" s="7" t="s">
        <v>20</v>
      </c>
      <c r="E359" s="7" t="s">
        <v>58</v>
      </c>
      <c r="F359" s="7" t="s">
        <v>782</v>
      </c>
      <c r="G359" s="7" t="s">
        <v>14347</v>
      </c>
      <c r="H359" s="7" t="s">
        <v>13737</v>
      </c>
      <c r="I359" s="9" t="str">
        <f>IFERROR(IF(VLOOKUP(A359,'Base modificada'!B:B,1,0)=A359,"Ya realizó encuesta","Sin realizar encuesta cliente Interno"),"Sin realizar encuesta cliente Interno")</f>
        <v>Ya realizó encuesta</v>
      </c>
    </row>
    <row r="360" spans="1:9" x14ac:dyDescent="0.25">
      <c r="A360" s="8" t="s">
        <v>15205</v>
      </c>
      <c r="B360" s="7" t="s">
        <v>14348</v>
      </c>
      <c r="C360" s="7" t="s">
        <v>13735</v>
      </c>
      <c r="D360" s="7" t="s">
        <v>107</v>
      </c>
      <c r="E360" s="7" t="s">
        <v>1339</v>
      </c>
      <c r="F360" s="7" t="s">
        <v>1339</v>
      </c>
      <c r="G360" s="7" t="s">
        <v>14349</v>
      </c>
      <c r="H360" s="7" t="s">
        <v>13737</v>
      </c>
      <c r="I360" s="9" t="str">
        <f>IFERROR(IF(VLOOKUP(A360,'Base modificada'!B:B,1,0)=A360,"Ya realizó encuesta","Sin realizar encuesta cliente Interno"),"Sin realizar encuesta cliente Interno")</f>
        <v>Sin realizar encuesta cliente Interno</v>
      </c>
    </row>
    <row r="361" spans="1:9" x14ac:dyDescent="0.25">
      <c r="A361" s="8" t="s">
        <v>6764</v>
      </c>
      <c r="B361" s="7" t="s">
        <v>6765</v>
      </c>
      <c r="C361" s="7" t="s">
        <v>13759</v>
      </c>
      <c r="D361" s="7" t="s">
        <v>20</v>
      </c>
      <c r="E361" s="7" t="s">
        <v>21</v>
      </c>
      <c r="F361" s="7" t="s">
        <v>21</v>
      </c>
      <c r="G361" s="7" t="s">
        <v>14350</v>
      </c>
      <c r="H361" s="7" t="s">
        <v>13737</v>
      </c>
      <c r="I361" s="9" t="str">
        <f>IFERROR(IF(VLOOKUP(A361,'Base modificada'!B:B,1,0)=A361,"Ya realizó encuesta","Sin realizar encuesta cliente Interno"),"Sin realizar encuesta cliente Interno")</f>
        <v>Ya realizó encuesta</v>
      </c>
    </row>
    <row r="362" spans="1:9" x14ac:dyDescent="0.25">
      <c r="A362" s="8" t="s">
        <v>15206</v>
      </c>
      <c r="B362" s="7" t="s">
        <v>14351</v>
      </c>
      <c r="C362" s="7" t="s">
        <v>13741</v>
      </c>
      <c r="D362" s="7" t="s">
        <v>20</v>
      </c>
      <c r="E362" s="7" t="s">
        <v>6855</v>
      </c>
      <c r="F362" s="7" t="s">
        <v>6855</v>
      </c>
      <c r="G362" s="7" t="s">
        <v>14352</v>
      </c>
      <c r="H362" s="7" t="s">
        <v>13737</v>
      </c>
      <c r="I362" s="9" t="str">
        <f>IFERROR(IF(VLOOKUP(A362,'Base modificada'!B:B,1,0)=A362,"Ya realizó encuesta","Sin realizar encuesta cliente Interno"),"Sin realizar encuesta cliente Interno")</f>
        <v>Sin realizar encuesta cliente Interno</v>
      </c>
    </row>
    <row r="363" spans="1:9" x14ac:dyDescent="0.25">
      <c r="A363" s="8" t="s">
        <v>15207</v>
      </c>
      <c r="B363" s="7" t="s">
        <v>14353</v>
      </c>
      <c r="C363" s="7" t="s">
        <v>13759</v>
      </c>
      <c r="D363" s="7" t="s">
        <v>20</v>
      </c>
      <c r="E363" s="7" t="s">
        <v>58</v>
      </c>
      <c r="F363" s="7" t="s">
        <v>6866</v>
      </c>
      <c r="G363" s="7" t="s">
        <v>14354</v>
      </c>
      <c r="H363" s="7" t="s">
        <v>13737</v>
      </c>
      <c r="I363" s="9" t="str">
        <f>IFERROR(IF(VLOOKUP(A363,'Base modificada'!B:B,1,0)=A363,"Ya realizó encuesta","Sin realizar encuesta cliente Interno"),"Sin realizar encuesta cliente Interno")</f>
        <v>Sin realizar encuesta cliente Interno</v>
      </c>
    </row>
    <row r="364" spans="1:9" x14ac:dyDescent="0.25">
      <c r="A364" s="8" t="s">
        <v>6848</v>
      </c>
      <c r="B364" s="7" t="s">
        <v>6849</v>
      </c>
      <c r="C364" s="7" t="s">
        <v>13741</v>
      </c>
      <c r="D364" s="7" t="s">
        <v>51</v>
      </c>
      <c r="E364" s="7" t="s">
        <v>52</v>
      </c>
      <c r="F364" s="7" t="s">
        <v>53</v>
      </c>
      <c r="G364" s="7" t="s">
        <v>14355</v>
      </c>
      <c r="H364" s="7" t="s">
        <v>13737</v>
      </c>
      <c r="I364" s="9" t="str">
        <f>IFERROR(IF(VLOOKUP(A364,'Base modificada'!B:B,1,0)=A364,"Ya realizó encuesta","Sin realizar encuesta cliente Interno"),"Sin realizar encuesta cliente Interno")</f>
        <v>Ya realizó encuesta</v>
      </c>
    </row>
    <row r="365" spans="1:9" x14ac:dyDescent="0.25">
      <c r="A365" s="8" t="s">
        <v>15208</v>
      </c>
      <c r="B365" s="7" t="s">
        <v>14356</v>
      </c>
      <c r="C365" s="7" t="s">
        <v>13759</v>
      </c>
      <c r="D365" s="7" t="s">
        <v>20</v>
      </c>
      <c r="E365" s="7" t="s">
        <v>58</v>
      </c>
      <c r="F365" s="7" t="s">
        <v>1426</v>
      </c>
      <c r="G365" s="7" t="s">
        <v>14357</v>
      </c>
      <c r="H365" s="7" t="s">
        <v>13737</v>
      </c>
      <c r="I365" s="9" t="str">
        <f>IFERROR(IF(VLOOKUP(A365,'Base modificada'!B:B,1,0)=A365,"Ya realizó encuesta","Sin realizar encuesta cliente Interno"),"Sin realizar encuesta cliente Interno")</f>
        <v>Sin realizar encuesta cliente Interno</v>
      </c>
    </row>
    <row r="366" spans="1:9" x14ac:dyDescent="0.25">
      <c r="A366" s="8" t="s">
        <v>15209</v>
      </c>
      <c r="B366" s="7" t="s">
        <v>14358</v>
      </c>
      <c r="C366" s="7" t="s">
        <v>13735</v>
      </c>
      <c r="D366" s="7" t="s">
        <v>112</v>
      </c>
      <c r="E366" s="7" t="s">
        <v>113</v>
      </c>
      <c r="F366" s="7" t="s">
        <v>114</v>
      </c>
      <c r="G366" s="7" t="s">
        <v>14359</v>
      </c>
      <c r="H366" s="7" t="s">
        <v>13737</v>
      </c>
      <c r="I366" s="9" t="str">
        <f>IFERROR(IF(VLOOKUP(A366,'Base modificada'!B:B,1,0)=A366,"Ya realizó encuesta","Sin realizar encuesta cliente Interno"),"Sin realizar encuesta cliente Interno")</f>
        <v>Sin realizar encuesta cliente Interno</v>
      </c>
    </row>
    <row r="367" spans="1:9" x14ac:dyDescent="0.25">
      <c r="A367" s="8" t="s">
        <v>15210</v>
      </c>
      <c r="B367" s="7" t="s">
        <v>14360</v>
      </c>
      <c r="C367" s="7" t="s">
        <v>13735</v>
      </c>
      <c r="D367" s="7" t="s">
        <v>207</v>
      </c>
      <c r="E367" s="7" t="s">
        <v>13964</v>
      </c>
      <c r="F367" s="7" t="s">
        <v>13964</v>
      </c>
      <c r="G367" s="7" t="s">
        <v>14361</v>
      </c>
      <c r="H367" s="7" t="s">
        <v>13737</v>
      </c>
      <c r="I367" s="9" t="str">
        <f>IFERROR(IF(VLOOKUP(A367,'Base modificada'!B:B,1,0)=A367,"Ya realizó encuesta","Sin realizar encuesta cliente Interno"),"Sin realizar encuesta cliente Interno")</f>
        <v>Sin realizar encuesta cliente Interno</v>
      </c>
    </row>
    <row r="368" spans="1:9" x14ac:dyDescent="0.25">
      <c r="A368" s="8" t="s">
        <v>15211</v>
      </c>
      <c r="B368" s="7" t="s">
        <v>14362</v>
      </c>
      <c r="C368" s="7" t="s">
        <v>13759</v>
      </c>
      <c r="D368" s="7" t="s">
        <v>20</v>
      </c>
      <c r="E368" s="7" t="s">
        <v>58</v>
      </c>
      <c r="F368" s="7" t="s">
        <v>3867</v>
      </c>
      <c r="G368" s="7" t="s">
        <v>14363</v>
      </c>
      <c r="H368" s="7" t="s">
        <v>13737</v>
      </c>
      <c r="I368" s="9" t="str">
        <f>IFERROR(IF(VLOOKUP(A368,'Base modificada'!B:B,1,0)=A368,"Ya realizó encuesta","Sin realizar encuesta cliente Interno"),"Sin realizar encuesta cliente Interno")</f>
        <v>Ya realizó encuesta</v>
      </c>
    </row>
    <row r="369" spans="1:9" x14ac:dyDescent="0.25">
      <c r="A369" s="8" t="s">
        <v>56</v>
      </c>
      <c r="B369" s="7" t="s">
        <v>57</v>
      </c>
      <c r="C369" s="7" t="s">
        <v>13735</v>
      </c>
      <c r="D369" s="7" t="s">
        <v>20</v>
      </c>
      <c r="E369" s="7" t="s">
        <v>58</v>
      </c>
      <c r="F369" s="7" t="s">
        <v>59</v>
      </c>
      <c r="G369" s="7" t="s">
        <v>14364</v>
      </c>
      <c r="H369" s="7" t="s">
        <v>13737</v>
      </c>
      <c r="I369" s="9" t="str">
        <f>IFERROR(IF(VLOOKUP(A369,'Base modificada'!B:B,1,0)=A369,"Ya realizó encuesta","Sin realizar encuesta cliente Interno"),"Sin realizar encuesta cliente Interno")</f>
        <v>Ya realizó encuesta</v>
      </c>
    </row>
    <row r="370" spans="1:9" x14ac:dyDescent="0.25">
      <c r="A370" s="8" t="s">
        <v>7312</v>
      </c>
      <c r="B370" s="7" t="s">
        <v>7313</v>
      </c>
      <c r="C370" s="7" t="s">
        <v>13741</v>
      </c>
      <c r="D370" s="7" t="s">
        <v>441</v>
      </c>
      <c r="E370" s="7" t="s">
        <v>3225</v>
      </c>
      <c r="F370" s="7" t="s">
        <v>3226</v>
      </c>
      <c r="G370" s="7" t="s">
        <v>14365</v>
      </c>
      <c r="H370" s="7" t="s">
        <v>13737</v>
      </c>
      <c r="I370" s="9" t="str">
        <f>IFERROR(IF(VLOOKUP(A370,'Base modificada'!B:B,1,0)=A370,"Ya realizó encuesta","Sin realizar encuesta cliente Interno"),"Sin realizar encuesta cliente Interno")</f>
        <v>Ya realizó encuesta</v>
      </c>
    </row>
    <row r="371" spans="1:9" x14ac:dyDescent="0.25">
      <c r="A371" s="8" t="s">
        <v>15212</v>
      </c>
      <c r="B371" s="7" t="s">
        <v>14366</v>
      </c>
      <c r="C371" s="7" t="s">
        <v>13774</v>
      </c>
      <c r="D371" s="7" t="s">
        <v>258</v>
      </c>
      <c r="E371" s="7" t="s">
        <v>987</v>
      </c>
      <c r="F371" s="7" t="s">
        <v>987</v>
      </c>
      <c r="G371" s="7" t="s">
        <v>14367</v>
      </c>
      <c r="H371" s="7" t="s">
        <v>13749</v>
      </c>
      <c r="I371" s="9" t="str">
        <f>IFERROR(IF(VLOOKUP(A371,'Base modificada'!B:B,1,0)=A371,"Ya realizó encuesta","Sin realizar encuesta cliente Interno"),"Sin realizar encuesta cliente Interno")</f>
        <v>Ya realizó encuesta</v>
      </c>
    </row>
    <row r="372" spans="1:9" x14ac:dyDescent="0.25">
      <c r="A372" s="8" t="s">
        <v>3539</v>
      </c>
      <c r="B372" s="7" t="s">
        <v>3540</v>
      </c>
      <c r="C372" s="7" t="s">
        <v>13735</v>
      </c>
      <c r="D372" s="7" t="s">
        <v>20</v>
      </c>
      <c r="E372" s="7" t="s">
        <v>58</v>
      </c>
      <c r="F372" s="7" t="s">
        <v>1971</v>
      </c>
      <c r="G372" s="7" t="s">
        <v>14368</v>
      </c>
      <c r="H372" s="7" t="s">
        <v>13737</v>
      </c>
      <c r="I372" s="9" t="str">
        <f>IFERROR(IF(VLOOKUP(A372,'Base modificada'!B:B,1,0)=A372,"Ya realizó encuesta","Sin realizar encuesta cliente Interno"),"Sin realizar encuesta cliente Interno")</f>
        <v>Ya realizó encuesta</v>
      </c>
    </row>
    <row r="373" spans="1:9" x14ac:dyDescent="0.25">
      <c r="A373" s="8" t="s">
        <v>4067</v>
      </c>
      <c r="B373" s="7" t="s">
        <v>4068</v>
      </c>
      <c r="C373" s="7" t="s">
        <v>13735</v>
      </c>
      <c r="D373" s="7" t="s">
        <v>20</v>
      </c>
      <c r="E373" s="7" t="s">
        <v>58</v>
      </c>
      <c r="F373" s="7" t="s">
        <v>59</v>
      </c>
      <c r="G373" s="7" t="s">
        <v>14369</v>
      </c>
      <c r="H373" s="7" t="s">
        <v>13737</v>
      </c>
      <c r="I373" s="9" t="str">
        <f>IFERROR(IF(VLOOKUP(A373,'Base modificada'!B:B,1,0)=A373,"Ya realizó encuesta","Sin realizar encuesta cliente Interno"),"Sin realizar encuesta cliente Interno")</f>
        <v>Ya realizó encuesta</v>
      </c>
    </row>
    <row r="374" spans="1:9" x14ac:dyDescent="0.25">
      <c r="A374" s="8" t="s">
        <v>15213</v>
      </c>
      <c r="B374" s="7" t="s">
        <v>14370</v>
      </c>
      <c r="C374" s="7" t="s">
        <v>13735</v>
      </c>
      <c r="D374" s="7" t="s">
        <v>441</v>
      </c>
      <c r="E374" s="7" t="s">
        <v>3225</v>
      </c>
      <c r="F374" s="7" t="s">
        <v>7266</v>
      </c>
      <c r="G374" s="7" t="s">
        <v>14371</v>
      </c>
      <c r="H374" s="7" t="s">
        <v>13737</v>
      </c>
      <c r="I374" s="9" t="str">
        <f>IFERROR(IF(VLOOKUP(A374,'Base modificada'!B:B,1,0)=A374,"Ya realizó encuesta","Sin realizar encuesta cliente Interno"),"Sin realizar encuesta cliente Interno")</f>
        <v>Sin realizar encuesta cliente Interno</v>
      </c>
    </row>
    <row r="375" spans="1:9" x14ac:dyDescent="0.25">
      <c r="A375" s="8" t="s">
        <v>2026</v>
      </c>
      <c r="B375" s="7" t="s">
        <v>2027</v>
      </c>
      <c r="C375" s="7" t="s">
        <v>13735</v>
      </c>
      <c r="D375" s="7" t="s">
        <v>99</v>
      </c>
      <c r="E375" s="7" t="s">
        <v>2028</v>
      </c>
      <c r="F375" s="7" t="s">
        <v>2028</v>
      </c>
      <c r="G375" s="7" t="s">
        <v>14372</v>
      </c>
      <c r="H375" s="7" t="s">
        <v>13737</v>
      </c>
      <c r="I375" s="9" t="str">
        <f>IFERROR(IF(VLOOKUP(A375,'Base modificada'!B:B,1,0)=A375,"Ya realizó encuesta","Sin realizar encuesta cliente Interno"),"Sin realizar encuesta cliente Interno")</f>
        <v>Ya realizó encuesta</v>
      </c>
    </row>
    <row r="376" spans="1:9" x14ac:dyDescent="0.25">
      <c r="A376" s="8" t="s">
        <v>3153</v>
      </c>
      <c r="B376" s="7" t="s">
        <v>3154</v>
      </c>
      <c r="C376" s="7" t="s">
        <v>13735</v>
      </c>
      <c r="D376" s="7" t="s">
        <v>107</v>
      </c>
      <c r="E376" s="7" t="s">
        <v>300</v>
      </c>
      <c r="F376" s="7" t="s">
        <v>301</v>
      </c>
      <c r="G376" s="7" t="s">
        <v>14373</v>
      </c>
      <c r="H376" s="7" t="s">
        <v>13737</v>
      </c>
      <c r="I376" s="9" t="str">
        <f>IFERROR(IF(VLOOKUP(A376,'Base modificada'!B:B,1,0)=A376,"Ya realizó encuesta","Sin realizar encuesta cliente Interno"),"Sin realizar encuesta cliente Interno")</f>
        <v>Ya realizó encuesta</v>
      </c>
    </row>
    <row r="377" spans="1:9" x14ac:dyDescent="0.25">
      <c r="A377" s="8" t="s">
        <v>15214</v>
      </c>
      <c r="B377" s="7" t="s">
        <v>14374</v>
      </c>
      <c r="C377" s="7" t="s">
        <v>13735</v>
      </c>
      <c r="D377" s="7" t="s">
        <v>107</v>
      </c>
      <c r="E377" s="7" t="s">
        <v>6714</v>
      </c>
      <c r="F377" s="7" t="s">
        <v>6714</v>
      </c>
      <c r="G377" s="7" t="s">
        <v>14375</v>
      </c>
      <c r="H377" s="7" t="s">
        <v>13737</v>
      </c>
      <c r="I377" s="9" t="str">
        <f>IFERROR(IF(VLOOKUP(A377,'Base modificada'!B:B,1,0)=A377,"Ya realizó encuesta","Sin realizar encuesta cliente Interno"),"Sin realizar encuesta cliente Interno")</f>
        <v>Ya realizó encuesta</v>
      </c>
    </row>
    <row r="378" spans="1:9" x14ac:dyDescent="0.25">
      <c r="A378" s="8" t="s">
        <v>15215</v>
      </c>
      <c r="B378" s="7" t="s">
        <v>14376</v>
      </c>
      <c r="C378" s="7" t="s">
        <v>13741</v>
      </c>
      <c r="D378" s="7" t="s">
        <v>99</v>
      </c>
      <c r="E378" s="7" t="s">
        <v>99</v>
      </c>
      <c r="F378" s="7" t="s">
        <v>99</v>
      </c>
      <c r="G378" s="7" t="s">
        <v>14377</v>
      </c>
      <c r="H378" s="7" t="s">
        <v>13737</v>
      </c>
      <c r="I378" s="9" t="str">
        <f>IFERROR(IF(VLOOKUP(A378,'Base modificada'!B:B,1,0)=A378,"Ya realizó encuesta","Sin realizar encuesta cliente Interno"),"Sin realizar encuesta cliente Interno")</f>
        <v>Ya realizó encuesta</v>
      </c>
    </row>
    <row r="379" spans="1:9" x14ac:dyDescent="0.25">
      <c r="A379" s="8" t="s">
        <v>15216</v>
      </c>
      <c r="B379" s="7" t="s">
        <v>14378</v>
      </c>
      <c r="C379" s="7" t="s">
        <v>13735</v>
      </c>
      <c r="D379" s="7" t="s">
        <v>20</v>
      </c>
      <c r="E379" s="7" t="s">
        <v>58</v>
      </c>
      <c r="F379" s="7" t="s">
        <v>6964</v>
      </c>
      <c r="G379" s="7" t="s">
        <v>14379</v>
      </c>
      <c r="H379" s="7" t="s">
        <v>13737</v>
      </c>
      <c r="I379" s="9" t="str">
        <f>IFERROR(IF(VLOOKUP(A379,'Base modificada'!B:B,1,0)=A379,"Ya realizó encuesta","Sin realizar encuesta cliente Interno"),"Sin realizar encuesta cliente Interno")</f>
        <v>Sin realizar encuesta cliente Interno</v>
      </c>
    </row>
    <row r="380" spans="1:9" x14ac:dyDescent="0.25">
      <c r="A380" s="8" t="s">
        <v>1771</v>
      </c>
      <c r="B380" s="7" t="s">
        <v>1772</v>
      </c>
      <c r="C380" s="7" t="s">
        <v>13735</v>
      </c>
      <c r="D380" s="7" t="s">
        <v>99</v>
      </c>
      <c r="E380" s="7" t="s">
        <v>100</v>
      </c>
      <c r="F380" s="7" t="s">
        <v>1407</v>
      </c>
      <c r="G380" s="7" t="s">
        <v>14380</v>
      </c>
      <c r="H380" s="7" t="s">
        <v>13737</v>
      </c>
      <c r="I380" s="9" t="str">
        <f>IFERROR(IF(VLOOKUP(A380,'Base modificada'!B:B,1,0)=A380,"Ya realizó encuesta","Sin realizar encuesta cliente Interno"),"Sin realizar encuesta cliente Interno")</f>
        <v>Ya realizó encuesta</v>
      </c>
    </row>
    <row r="381" spans="1:9" x14ac:dyDescent="0.25">
      <c r="A381" s="8" t="s">
        <v>6760</v>
      </c>
      <c r="B381" s="7" t="s">
        <v>6761</v>
      </c>
      <c r="C381" s="7" t="s">
        <v>13759</v>
      </c>
      <c r="D381" s="7" t="s">
        <v>99</v>
      </c>
      <c r="E381" s="7" t="s">
        <v>2160</v>
      </c>
      <c r="F381" s="7" t="s">
        <v>2160</v>
      </c>
      <c r="G381" s="7" t="s">
        <v>14381</v>
      </c>
      <c r="H381" s="7" t="s">
        <v>13737</v>
      </c>
      <c r="I381" s="9" t="str">
        <f>IFERROR(IF(VLOOKUP(A381,'Base modificada'!B:B,1,0)=A381,"Ya realizó encuesta","Sin realizar encuesta cliente Interno"),"Sin realizar encuesta cliente Interno")</f>
        <v>Ya realizó encuesta</v>
      </c>
    </row>
    <row r="382" spans="1:9" x14ac:dyDescent="0.25">
      <c r="A382" s="8" t="s">
        <v>15217</v>
      </c>
      <c r="B382" s="7" t="s">
        <v>14382</v>
      </c>
      <c r="C382" s="7" t="s">
        <v>13735</v>
      </c>
      <c r="D382" s="7" t="s">
        <v>20</v>
      </c>
      <c r="E382" s="7" t="s">
        <v>58</v>
      </c>
      <c r="F382" s="7" t="s">
        <v>1437</v>
      </c>
      <c r="G382" s="7" t="s">
        <v>14383</v>
      </c>
      <c r="H382" s="7" t="s">
        <v>13737</v>
      </c>
      <c r="I382" s="9" t="str">
        <f>IFERROR(IF(VLOOKUP(A382,'Base modificada'!B:B,1,0)=A382,"Ya realizó encuesta","Sin realizar encuesta cliente Interno"),"Sin realizar encuesta cliente Interno")</f>
        <v>Ya realizó encuesta</v>
      </c>
    </row>
    <row r="383" spans="1:9" x14ac:dyDescent="0.25">
      <c r="A383" s="8" t="s">
        <v>15218</v>
      </c>
      <c r="B383" s="7" t="s">
        <v>14384</v>
      </c>
      <c r="C383" s="7" t="s">
        <v>13759</v>
      </c>
      <c r="D383" s="7" t="s">
        <v>99</v>
      </c>
      <c r="E383" s="7" t="s">
        <v>100</v>
      </c>
      <c r="F383" s="7" t="s">
        <v>101</v>
      </c>
      <c r="G383" s="7" t="s">
        <v>14385</v>
      </c>
      <c r="H383" s="7" t="s">
        <v>13737</v>
      </c>
      <c r="I383" s="9" t="str">
        <f>IFERROR(IF(VLOOKUP(A383,'Base modificada'!B:B,1,0)=A383,"Ya realizó encuesta","Sin realizar encuesta cliente Interno"),"Sin realizar encuesta cliente Interno")</f>
        <v>Ya realizó encuesta</v>
      </c>
    </row>
    <row r="384" spans="1:9" x14ac:dyDescent="0.25">
      <c r="A384" s="8" t="s">
        <v>15219</v>
      </c>
      <c r="B384" s="7" t="s">
        <v>14386</v>
      </c>
      <c r="C384" s="7" t="s">
        <v>13741</v>
      </c>
      <c r="D384" s="7" t="s">
        <v>441</v>
      </c>
      <c r="E384" s="7" t="s">
        <v>3225</v>
      </c>
      <c r="F384" s="7" t="s">
        <v>7266</v>
      </c>
      <c r="G384" s="7" t="s">
        <v>14387</v>
      </c>
      <c r="H384" s="7" t="s">
        <v>13737</v>
      </c>
      <c r="I384" s="9" t="str">
        <f>IFERROR(IF(VLOOKUP(A384,'Base modificada'!B:B,1,0)=A384,"Ya realizó encuesta","Sin realizar encuesta cliente Interno"),"Sin realizar encuesta cliente Interno")</f>
        <v>Ya realizó encuesta</v>
      </c>
    </row>
    <row r="385" spans="1:9" x14ac:dyDescent="0.25">
      <c r="A385" s="8" t="s">
        <v>6181</v>
      </c>
      <c r="B385" s="7" t="s">
        <v>6182</v>
      </c>
      <c r="C385" s="7" t="s">
        <v>13735</v>
      </c>
      <c r="D385" s="7" t="s">
        <v>99</v>
      </c>
      <c r="E385" s="7" t="s">
        <v>100</v>
      </c>
      <c r="F385" s="7" t="s">
        <v>101</v>
      </c>
      <c r="G385" s="7" t="s">
        <v>14388</v>
      </c>
      <c r="H385" s="7" t="s">
        <v>13737</v>
      </c>
      <c r="I385" s="9" t="str">
        <f>IFERROR(IF(VLOOKUP(A385,'Base modificada'!B:B,1,0)=A385,"Ya realizó encuesta","Sin realizar encuesta cliente Interno"),"Sin realizar encuesta cliente Interno")</f>
        <v>Ya realizó encuesta</v>
      </c>
    </row>
    <row r="386" spans="1:9" x14ac:dyDescent="0.25">
      <c r="A386" s="8" t="s">
        <v>15220</v>
      </c>
      <c r="B386" s="7" t="s">
        <v>14389</v>
      </c>
      <c r="C386" s="7" t="s">
        <v>14390</v>
      </c>
      <c r="D386" s="7" t="s">
        <v>207</v>
      </c>
      <c r="E386" s="7" t="s">
        <v>207</v>
      </c>
      <c r="F386" s="7" t="s">
        <v>207</v>
      </c>
      <c r="G386" s="7" t="s">
        <v>14391</v>
      </c>
      <c r="H386" s="7" t="s">
        <v>13737</v>
      </c>
      <c r="I386" s="9" t="str">
        <f>IFERROR(IF(VLOOKUP(A386,'Base modificada'!B:B,1,0)=A386,"Ya realizó encuesta","Sin realizar encuesta cliente Interno"),"Sin realizar encuesta cliente Interno")</f>
        <v>Sin realizar encuesta cliente Interno</v>
      </c>
    </row>
    <row r="387" spans="1:9" x14ac:dyDescent="0.25">
      <c r="A387" s="8" t="s">
        <v>298</v>
      </c>
      <c r="B387" s="7" t="s">
        <v>299</v>
      </c>
      <c r="C387" s="7" t="s">
        <v>13735</v>
      </c>
      <c r="D387" s="7" t="s">
        <v>107</v>
      </c>
      <c r="E387" s="7" t="s">
        <v>300</v>
      </c>
      <c r="F387" s="7" t="s">
        <v>301</v>
      </c>
      <c r="G387" s="7" t="s">
        <v>14392</v>
      </c>
      <c r="H387" s="7" t="s">
        <v>13737</v>
      </c>
      <c r="I387" s="9" t="str">
        <f>IFERROR(IF(VLOOKUP(A387,'Base modificada'!B:B,1,0)=A387,"Ya realizó encuesta","Sin realizar encuesta cliente Interno"),"Sin realizar encuesta cliente Interno")</f>
        <v>Ya realizó encuesta</v>
      </c>
    </row>
    <row r="388" spans="1:9" x14ac:dyDescent="0.25">
      <c r="A388" s="8" t="s">
        <v>15221</v>
      </c>
      <c r="B388" s="7" t="s">
        <v>14393</v>
      </c>
      <c r="C388" s="7" t="s">
        <v>13759</v>
      </c>
      <c r="D388" s="7" t="s">
        <v>107</v>
      </c>
      <c r="E388" s="7" t="s">
        <v>805</v>
      </c>
      <c r="F388" s="7" t="s">
        <v>806</v>
      </c>
      <c r="G388" s="7" t="s">
        <v>14394</v>
      </c>
      <c r="H388" s="7" t="s">
        <v>13737</v>
      </c>
      <c r="I388" s="9" t="str">
        <f>IFERROR(IF(VLOOKUP(A388,'Base modificada'!B:B,1,0)=A388,"Ya realizó encuesta","Sin realizar encuesta cliente Interno"),"Sin realizar encuesta cliente Interno")</f>
        <v>Sin realizar encuesta cliente Interno</v>
      </c>
    </row>
    <row r="389" spans="1:9" x14ac:dyDescent="0.25">
      <c r="A389" s="8" t="s">
        <v>15222</v>
      </c>
      <c r="B389" s="7" t="s">
        <v>14395</v>
      </c>
      <c r="C389" s="7" t="s">
        <v>13741</v>
      </c>
      <c r="D389" s="7" t="s">
        <v>20</v>
      </c>
      <c r="E389" s="7" t="s">
        <v>21</v>
      </c>
      <c r="F389" s="7" t="s">
        <v>21</v>
      </c>
      <c r="G389" s="7" t="s">
        <v>14396</v>
      </c>
      <c r="H389" s="7" t="s">
        <v>13737</v>
      </c>
      <c r="I389" s="9" t="str">
        <f>IFERROR(IF(VLOOKUP(A389,'Base modificada'!B:B,1,0)=A389,"Ya realizó encuesta","Sin realizar encuesta cliente Interno"),"Sin realizar encuesta cliente Interno")</f>
        <v>Sin realizar encuesta cliente Interno</v>
      </c>
    </row>
    <row r="390" spans="1:9" x14ac:dyDescent="0.25">
      <c r="A390" s="8" t="s">
        <v>7196</v>
      </c>
      <c r="B390" s="7" t="s">
        <v>7197</v>
      </c>
      <c r="C390" s="7" t="s">
        <v>13747</v>
      </c>
      <c r="D390" s="7" t="s">
        <v>20</v>
      </c>
      <c r="E390" s="7" t="s">
        <v>1419</v>
      </c>
      <c r="F390" s="7" t="s">
        <v>7086</v>
      </c>
      <c r="G390" s="7" t="s">
        <v>14397</v>
      </c>
      <c r="H390" s="7" t="s">
        <v>13749</v>
      </c>
      <c r="I390" s="9" t="str">
        <f>IFERROR(IF(VLOOKUP(A390,'Base modificada'!B:B,1,0)=A390,"Ya realizó encuesta","Sin realizar encuesta cliente Interno"),"Sin realizar encuesta cliente Interno")</f>
        <v>Ya realizó encuesta</v>
      </c>
    </row>
    <row r="391" spans="1:9" x14ac:dyDescent="0.25">
      <c r="A391" s="8" t="s">
        <v>7138</v>
      </c>
      <c r="B391" s="7" t="s">
        <v>7139</v>
      </c>
      <c r="C391" s="7" t="s">
        <v>13825</v>
      </c>
      <c r="D391" s="7" t="s">
        <v>20</v>
      </c>
      <c r="E391" s="7" t="s">
        <v>58</v>
      </c>
      <c r="F391" s="7" t="s">
        <v>1437</v>
      </c>
      <c r="G391" s="7" t="s">
        <v>14398</v>
      </c>
      <c r="H391" s="7" t="s">
        <v>13749</v>
      </c>
      <c r="I391" s="9" t="str">
        <f>IFERROR(IF(VLOOKUP(A391,'Base modificada'!B:B,1,0)=A391,"Ya realizó encuesta","Sin realizar encuesta cliente Interno"),"Sin realizar encuesta cliente Interno")</f>
        <v>Ya realizó encuesta</v>
      </c>
    </row>
    <row r="392" spans="1:9" x14ac:dyDescent="0.25">
      <c r="A392" s="8" t="s">
        <v>15223</v>
      </c>
      <c r="B392" s="7" t="s">
        <v>14399</v>
      </c>
      <c r="C392" s="7" t="s">
        <v>13825</v>
      </c>
      <c r="D392" s="7" t="s">
        <v>20</v>
      </c>
      <c r="E392" s="7" t="s">
        <v>58</v>
      </c>
      <c r="F392" s="7" t="s">
        <v>1426</v>
      </c>
      <c r="G392" s="7" t="s">
        <v>14400</v>
      </c>
      <c r="H392" s="7" t="s">
        <v>13749</v>
      </c>
      <c r="I392" s="9" t="str">
        <f>IFERROR(IF(VLOOKUP(A392,'Base modificada'!B:B,1,0)=A392,"Ya realizó encuesta","Sin realizar encuesta cliente Interno"),"Sin realizar encuesta cliente Interno")</f>
        <v>Sin realizar encuesta cliente Interno</v>
      </c>
    </row>
    <row r="393" spans="1:9" x14ac:dyDescent="0.25">
      <c r="A393" s="8" t="s">
        <v>15224</v>
      </c>
      <c r="B393" s="7" t="s">
        <v>14401</v>
      </c>
      <c r="C393" s="7" t="s">
        <v>13759</v>
      </c>
      <c r="D393" s="7" t="s">
        <v>99</v>
      </c>
      <c r="E393" s="7" t="s">
        <v>2028</v>
      </c>
      <c r="F393" s="7" t="s">
        <v>5345</v>
      </c>
      <c r="G393" s="7" t="s">
        <v>14402</v>
      </c>
      <c r="H393" s="7" t="s">
        <v>13737</v>
      </c>
      <c r="I393" s="9" t="str">
        <f>IFERROR(IF(VLOOKUP(A393,'Base modificada'!B:B,1,0)=A393,"Ya realizó encuesta","Sin realizar encuesta cliente Interno"),"Sin realizar encuesta cliente Interno")</f>
        <v>Sin realizar encuesta cliente Interno</v>
      </c>
    </row>
    <row r="394" spans="1:9" x14ac:dyDescent="0.25">
      <c r="A394" s="8" t="s">
        <v>15225</v>
      </c>
      <c r="B394" s="7" t="s">
        <v>14403</v>
      </c>
      <c r="C394" s="7" t="s">
        <v>13741</v>
      </c>
      <c r="D394" s="7" t="s">
        <v>107</v>
      </c>
      <c r="E394" s="7" t="s">
        <v>6714</v>
      </c>
      <c r="F394" s="7" t="s">
        <v>6714</v>
      </c>
      <c r="G394" s="7" t="s">
        <v>14404</v>
      </c>
      <c r="H394" s="7" t="s">
        <v>13737</v>
      </c>
      <c r="I394" s="9" t="str">
        <f>IFERROR(IF(VLOOKUP(A394,'Base modificada'!B:B,1,0)=A394,"Ya realizó encuesta","Sin realizar encuesta cliente Interno"),"Sin realizar encuesta cliente Interno")</f>
        <v>Ya realizó encuesta</v>
      </c>
    </row>
    <row r="395" spans="1:9" x14ac:dyDescent="0.25">
      <c r="A395" s="8" t="s">
        <v>6644</v>
      </c>
      <c r="B395" s="7" t="s">
        <v>6645</v>
      </c>
      <c r="C395" s="7" t="s">
        <v>13759</v>
      </c>
      <c r="D395" s="7" t="s">
        <v>20</v>
      </c>
      <c r="E395" s="7" t="s">
        <v>58</v>
      </c>
      <c r="F395" s="7" t="s">
        <v>571</v>
      </c>
      <c r="G395" s="7" t="s">
        <v>14405</v>
      </c>
      <c r="H395" s="7" t="s">
        <v>13737</v>
      </c>
      <c r="I395" s="9" t="str">
        <f>IFERROR(IF(VLOOKUP(A395,'Base modificada'!B:B,1,0)=A395,"Ya realizó encuesta","Sin realizar encuesta cliente Interno"),"Sin realizar encuesta cliente Interno")</f>
        <v>Ya realizó encuesta</v>
      </c>
    </row>
    <row r="396" spans="1:9" x14ac:dyDescent="0.25">
      <c r="A396" s="8" t="s">
        <v>6927</v>
      </c>
      <c r="B396" s="7" t="s">
        <v>6928</v>
      </c>
      <c r="C396" s="7" t="s">
        <v>13759</v>
      </c>
      <c r="D396" s="7" t="s">
        <v>20</v>
      </c>
      <c r="E396" s="7" t="s">
        <v>58</v>
      </c>
      <c r="F396" s="7" t="s">
        <v>1971</v>
      </c>
      <c r="G396" s="7" t="s">
        <v>14406</v>
      </c>
      <c r="H396" s="7" t="s">
        <v>13737</v>
      </c>
      <c r="I396" s="9" t="str">
        <f>IFERROR(IF(VLOOKUP(A396,'Base modificada'!B:B,1,0)=A396,"Ya realizó encuesta","Sin realizar encuesta cliente Interno"),"Sin realizar encuesta cliente Interno")</f>
        <v>Ya realizó encuesta</v>
      </c>
    </row>
    <row r="397" spans="1:9" x14ac:dyDescent="0.25">
      <c r="A397" s="8" t="s">
        <v>256</v>
      </c>
      <c r="B397" s="7" t="s">
        <v>257</v>
      </c>
      <c r="C397" s="7" t="s">
        <v>13774</v>
      </c>
      <c r="D397" s="7" t="s">
        <v>258</v>
      </c>
      <c r="E397" s="7" t="s">
        <v>259</v>
      </c>
      <c r="F397" s="7" t="s">
        <v>259</v>
      </c>
      <c r="G397" s="7" t="s">
        <v>14407</v>
      </c>
      <c r="H397" s="7" t="s">
        <v>13749</v>
      </c>
      <c r="I397" s="9" t="str">
        <f>IFERROR(IF(VLOOKUP(A397,'Base modificada'!B:B,1,0)=A397,"Ya realizó encuesta","Sin realizar encuesta cliente Interno"),"Sin realizar encuesta cliente Interno")</f>
        <v>Ya realizó encuesta</v>
      </c>
    </row>
    <row r="398" spans="1:9" x14ac:dyDescent="0.25">
      <c r="A398" s="8" t="s">
        <v>15226</v>
      </c>
      <c r="B398" s="7" t="s">
        <v>14408</v>
      </c>
      <c r="C398" s="7" t="s">
        <v>13825</v>
      </c>
      <c r="D398" s="7" t="s">
        <v>20</v>
      </c>
      <c r="E398" s="7" t="s">
        <v>58</v>
      </c>
      <c r="F398" s="7" t="s">
        <v>1437</v>
      </c>
      <c r="G398" s="7" t="s">
        <v>14409</v>
      </c>
      <c r="H398" s="7" t="s">
        <v>13749</v>
      </c>
      <c r="I398" s="9" t="str">
        <f>IFERROR(IF(VLOOKUP(A398,'Base modificada'!B:B,1,0)=A398,"Ya realizó encuesta","Sin realizar encuesta cliente Interno"),"Sin realizar encuesta cliente Interno")</f>
        <v>Sin realizar encuesta cliente Interno</v>
      </c>
    </row>
    <row r="399" spans="1:9" x14ac:dyDescent="0.25">
      <c r="A399" s="8" t="s">
        <v>6687</v>
      </c>
      <c r="B399" s="7" t="s">
        <v>6688</v>
      </c>
      <c r="C399" s="7" t="s">
        <v>13743</v>
      </c>
      <c r="D399" s="7" t="s">
        <v>99</v>
      </c>
      <c r="E399" s="7" t="s">
        <v>1026</v>
      </c>
      <c r="F399" s="7" t="s">
        <v>1026</v>
      </c>
      <c r="G399" s="7" t="s">
        <v>14410</v>
      </c>
      <c r="H399" s="7" t="s">
        <v>13737</v>
      </c>
      <c r="I399" s="9" t="str">
        <f>IFERROR(IF(VLOOKUP(A399,'Base modificada'!B:B,1,0)=A399,"Ya realizó encuesta","Sin realizar encuesta cliente Interno"),"Sin realizar encuesta cliente Interno")</f>
        <v>Ya realizó encuesta</v>
      </c>
    </row>
    <row r="400" spans="1:9" x14ac:dyDescent="0.25">
      <c r="A400" s="8" t="s">
        <v>15227</v>
      </c>
      <c r="B400" s="7" t="s">
        <v>14411</v>
      </c>
      <c r="C400" s="7" t="s">
        <v>13735</v>
      </c>
      <c r="D400" s="7" t="s">
        <v>20</v>
      </c>
      <c r="E400" s="7" t="s">
        <v>58</v>
      </c>
      <c r="F400" s="7" t="s">
        <v>3867</v>
      </c>
      <c r="G400" s="7" t="s">
        <v>14412</v>
      </c>
      <c r="H400" s="7" t="s">
        <v>13737</v>
      </c>
      <c r="I400" s="9" t="str">
        <f>IFERROR(IF(VLOOKUP(A400,'Base modificada'!B:B,1,0)=A400,"Ya realizó encuesta","Sin realizar encuesta cliente Interno"),"Sin realizar encuesta cliente Interno")</f>
        <v>Ya realizó encuesta</v>
      </c>
    </row>
    <row r="401" spans="1:9" x14ac:dyDescent="0.25">
      <c r="A401" s="8" t="s">
        <v>15228</v>
      </c>
      <c r="B401" s="7" t="s">
        <v>14413</v>
      </c>
      <c r="C401" s="7" t="s">
        <v>13741</v>
      </c>
      <c r="D401" s="7" t="s">
        <v>51</v>
      </c>
      <c r="E401" s="7" t="s">
        <v>52</v>
      </c>
      <c r="F401" s="7" t="s">
        <v>53</v>
      </c>
      <c r="G401" s="7" t="s">
        <v>14414</v>
      </c>
      <c r="H401" s="7" t="s">
        <v>13737</v>
      </c>
      <c r="I401" s="9" t="str">
        <f>IFERROR(IF(VLOOKUP(A401,'Base modificada'!B:B,1,0)=A401,"Ya realizó encuesta","Sin realizar encuesta cliente Interno"),"Sin realizar encuesta cliente Interno")</f>
        <v>Sin realizar encuesta cliente Interno</v>
      </c>
    </row>
    <row r="402" spans="1:9" x14ac:dyDescent="0.25">
      <c r="A402" s="8" t="s">
        <v>15229</v>
      </c>
      <c r="B402" s="7" t="s">
        <v>14415</v>
      </c>
      <c r="C402" s="7" t="s">
        <v>13735</v>
      </c>
      <c r="D402" s="7" t="s">
        <v>20</v>
      </c>
      <c r="E402" s="7" t="s">
        <v>58</v>
      </c>
      <c r="F402" s="7" t="s">
        <v>6842</v>
      </c>
      <c r="G402" s="7" t="s">
        <v>14416</v>
      </c>
      <c r="H402" s="7" t="s">
        <v>13737</v>
      </c>
      <c r="I402" s="9" t="str">
        <f>IFERROR(IF(VLOOKUP(A402,'Base modificada'!B:B,1,0)=A402,"Ya realizó encuesta","Sin realizar encuesta cliente Interno"),"Sin realizar encuesta cliente Interno")</f>
        <v>Sin realizar encuesta cliente Interno</v>
      </c>
    </row>
    <row r="403" spans="1:9" x14ac:dyDescent="0.25">
      <c r="A403" s="8" t="s">
        <v>15230</v>
      </c>
      <c r="B403" s="7" t="s">
        <v>14417</v>
      </c>
      <c r="C403" s="7" t="s">
        <v>13759</v>
      </c>
      <c r="D403" s="7" t="s">
        <v>20</v>
      </c>
      <c r="E403" s="7" t="s">
        <v>58</v>
      </c>
      <c r="F403" s="7" t="s">
        <v>4968</v>
      </c>
      <c r="G403" s="7" t="s">
        <v>14418</v>
      </c>
      <c r="H403" s="7" t="s">
        <v>13737</v>
      </c>
      <c r="I403" s="9" t="str">
        <f>IFERROR(IF(VLOOKUP(A403,'Base modificada'!B:B,1,0)=A403,"Ya realizó encuesta","Sin realizar encuesta cliente Interno"),"Sin realizar encuesta cliente Interno")</f>
        <v>Ya realizó encuesta</v>
      </c>
    </row>
    <row r="404" spans="1:9" x14ac:dyDescent="0.25">
      <c r="A404" s="8" t="s">
        <v>205</v>
      </c>
      <c r="B404" s="7" t="s">
        <v>206</v>
      </c>
      <c r="C404" s="7" t="s">
        <v>13759</v>
      </c>
      <c r="D404" s="7" t="s">
        <v>207</v>
      </c>
      <c r="E404" s="7" t="s">
        <v>113</v>
      </c>
      <c r="F404" s="7" t="s">
        <v>113</v>
      </c>
      <c r="G404" s="7" t="s">
        <v>14419</v>
      </c>
      <c r="H404" s="7" t="s">
        <v>13737</v>
      </c>
      <c r="I404" s="9" t="str">
        <f>IFERROR(IF(VLOOKUP(A404,'Base modificada'!B:B,1,0)=A404,"Ya realizó encuesta","Sin realizar encuesta cliente Interno"),"Sin realizar encuesta cliente Interno")</f>
        <v>Ya realizó encuesta</v>
      </c>
    </row>
    <row r="405" spans="1:9" x14ac:dyDescent="0.25">
      <c r="A405" s="8" t="s">
        <v>15231</v>
      </c>
      <c r="B405" s="7" t="s">
        <v>14420</v>
      </c>
      <c r="C405" s="7" t="s">
        <v>13735</v>
      </c>
      <c r="D405" s="7" t="s">
        <v>20</v>
      </c>
      <c r="E405" s="7" t="s">
        <v>58</v>
      </c>
      <c r="F405" s="7" t="s">
        <v>1426</v>
      </c>
      <c r="G405" s="7" t="s">
        <v>14421</v>
      </c>
      <c r="H405" s="7" t="s">
        <v>13737</v>
      </c>
      <c r="I405" s="9" t="str">
        <f>IFERROR(IF(VLOOKUP(A405,'Base modificada'!B:B,1,0)=A405,"Ya realizó encuesta","Sin realizar encuesta cliente Interno"),"Sin realizar encuesta cliente Interno")</f>
        <v>Sin realizar encuesta cliente Interno</v>
      </c>
    </row>
    <row r="406" spans="1:9" x14ac:dyDescent="0.25">
      <c r="A406" s="8" t="s">
        <v>15232</v>
      </c>
      <c r="B406" s="7" t="s">
        <v>14422</v>
      </c>
      <c r="C406" s="7" t="s">
        <v>13759</v>
      </c>
      <c r="D406" s="7" t="s">
        <v>20</v>
      </c>
      <c r="E406" s="7" t="s">
        <v>58</v>
      </c>
      <c r="F406" s="7" t="s">
        <v>1437</v>
      </c>
      <c r="G406" s="7" t="s">
        <v>14423</v>
      </c>
      <c r="H406" s="7" t="s">
        <v>13737</v>
      </c>
      <c r="I406" s="9" t="str">
        <f>IFERROR(IF(VLOOKUP(A406,'Base modificada'!B:B,1,0)=A406,"Ya realizó encuesta","Sin realizar encuesta cliente Interno"),"Sin realizar encuesta cliente Interno")</f>
        <v>Sin realizar encuesta cliente Interno</v>
      </c>
    </row>
    <row r="407" spans="1:9" x14ac:dyDescent="0.25">
      <c r="A407" s="8" t="s">
        <v>15233</v>
      </c>
      <c r="B407" s="7" t="s">
        <v>14424</v>
      </c>
      <c r="C407" s="7" t="s">
        <v>13759</v>
      </c>
      <c r="D407" s="7" t="s">
        <v>107</v>
      </c>
      <c r="E407" s="7" t="s">
        <v>805</v>
      </c>
      <c r="F407" s="7" t="s">
        <v>806</v>
      </c>
      <c r="G407" s="7" t="s">
        <v>14425</v>
      </c>
      <c r="H407" s="7" t="s">
        <v>13737</v>
      </c>
      <c r="I407" s="9" t="str">
        <f>IFERROR(IF(VLOOKUP(A407,'Base modificada'!B:B,1,0)=A407,"Ya realizó encuesta","Sin realizar encuesta cliente Interno"),"Sin realizar encuesta cliente Interno")</f>
        <v>Sin realizar encuesta cliente Interno</v>
      </c>
    </row>
    <row r="408" spans="1:9" x14ac:dyDescent="0.25">
      <c r="A408" s="8" t="s">
        <v>1969</v>
      </c>
      <c r="B408" s="7" t="s">
        <v>1970</v>
      </c>
      <c r="C408" s="7" t="s">
        <v>13759</v>
      </c>
      <c r="D408" s="7" t="s">
        <v>20</v>
      </c>
      <c r="E408" s="7" t="s">
        <v>58</v>
      </c>
      <c r="F408" s="7" t="s">
        <v>1971</v>
      </c>
      <c r="G408" s="7" t="s">
        <v>14426</v>
      </c>
      <c r="H408" s="7" t="s">
        <v>13737</v>
      </c>
      <c r="I408" s="9" t="str">
        <f>IFERROR(IF(VLOOKUP(A408,'Base modificada'!B:B,1,0)=A408,"Ya realizó encuesta","Sin realizar encuesta cliente Interno"),"Sin realizar encuesta cliente Interno")</f>
        <v>Ya realizó encuesta</v>
      </c>
    </row>
    <row r="409" spans="1:9" x14ac:dyDescent="0.25">
      <c r="A409" s="8" t="s">
        <v>15234</v>
      </c>
      <c r="B409" s="7" t="s">
        <v>14427</v>
      </c>
      <c r="C409" s="7" t="s">
        <v>13741</v>
      </c>
      <c r="D409" s="7" t="s">
        <v>99</v>
      </c>
      <c r="E409" s="7" t="s">
        <v>1267</v>
      </c>
      <c r="F409" s="7" t="s">
        <v>6847</v>
      </c>
      <c r="G409" s="7" t="s">
        <v>14428</v>
      </c>
      <c r="H409" s="7" t="s">
        <v>13737</v>
      </c>
      <c r="I409" s="9" t="str">
        <f>IFERROR(IF(VLOOKUP(A409,'Base modificada'!B:B,1,0)=A409,"Ya realizó encuesta","Sin realizar encuesta cliente Interno"),"Sin realizar encuesta cliente Interno")</f>
        <v>Ya realizó encuesta</v>
      </c>
    </row>
    <row r="410" spans="1:9" x14ac:dyDescent="0.25">
      <c r="A410" s="8" t="s">
        <v>15235</v>
      </c>
      <c r="B410" s="7" t="s">
        <v>14429</v>
      </c>
      <c r="C410" s="7" t="s">
        <v>13759</v>
      </c>
      <c r="D410" s="7" t="s">
        <v>20</v>
      </c>
      <c r="E410" s="7" t="s">
        <v>6855</v>
      </c>
      <c r="F410" s="7" t="s">
        <v>6856</v>
      </c>
      <c r="G410" s="7" t="s">
        <v>14430</v>
      </c>
      <c r="H410" s="7" t="s">
        <v>13737</v>
      </c>
      <c r="I410" s="9" t="str">
        <f>IFERROR(IF(VLOOKUP(A410,'Base modificada'!B:B,1,0)=A410,"Ya realizó encuesta","Sin realizar encuesta cliente Interno"),"Sin realizar encuesta cliente Interno")</f>
        <v>Sin realizar encuesta cliente Interno</v>
      </c>
    </row>
    <row r="411" spans="1:9" x14ac:dyDescent="0.25">
      <c r="A411" s="8" t="s">
        <v>5551</v>
      </c>
      <c r="B411" s="7" t="s">
        <v>5552</v>
      </c>
      <c r="C411" s="7" t="s">
        <v>13735</v>
      </c>
      <c r="D411" s="7" t="s">
        <v>107</v>
      </c>
      <c r="E411" s="7" t="s">
        <v>1339</v>
      </c>
      <c r="F411" s="7" t="s">
        <v>1339</v>
      </c>
      <c r="G411" s="7" t="s">
        <v>14431</v>
      </c>
      <c r="H411" s="7" t="s">
        <v>13737</v>
      </c>
      <c r="I411" s="9" t="str">
        <f>IFERROR(IF(VLOOKUP(A411,'Base modificada'!B:B,1,0)=A411,"Ya realizó encuesta","Sin realizar encuesta cliente Interno"),"Sin realizar encuesta cliente Interno")</f>
        <v>Ya realizó encuesta</v>
      </c>
    </row>
    <row r="412" spans="1:9" x14ac:dyDescent="0.25">
      <c r="A412" s="8" t="s">
        <v>7116</v>
      </c>
      <c r="B412" s="7" t="s">
        <v>7117</v>
      </c>
      <c r="C412" s="7" t="s">
        <v>13759</v>
      </c>
      <c r="D412" s="7" t="s">
        <v>20</v>
      </c>
      <c r="E412" s="7" t="s">
        <v>58</v>
      </c>
      <c r="F412" s="7" t="s">
        <v>6665</v>
      </c>
      <c r="G412" s="7" t="s">
        <v>14432</v>
      </c>
      <c r="H412" s="7" t="s">
        <v>13737</v>
      </c>
      <c r="I412" s="9" t="str">
        <f>IFERROR(IF(VLOOKUP(A412,'Base modificada'!B:B,1,0)=A412,"Ya realizó encuesta","Sin realizar encuesta cliente Interno"),"Sin realizar encuesta cliente Interno")</f>
        <v>Ya realizó encuesta</v>
      </c>
    </row>
    <row r="413" spans="1:9" x14ac:dyDescent="0.25">
      <c r="A413" s="8" t="s">
        <v>15236</v>
      </c>
      <c r="B413" s="7" t="s">
        <v>14433</v>
      </c>
      <c r="C413" s="7" t="s">
        <v>13735</v>
      </c>
      <c r="D413" s="7" t="s">
        <v>20</v>
      </c>
      <c r="E413" s="7" t="s">
        <v>58</v>
      </c>
      <c r="F413" s="7" t="s">
        <v>245</v>
      </c>
      <c r="G413" s="7" t="s">
        <v>14434</v>
      </c>
      <c r="H413" s="7" t="s">
        <v>13737</v>
      </c>
      <c r="I413" s="9" t="str">
        <f>IFERROR(IF(VLOOKUP(A413,'Base modificada'!B:B,1,0)=A413,"Ya realizó encuesta","Sin realizar encuesta cliente Interno"),"Sin realizar encuesta cliente Interno")</f>
        <v>Ya realizó encuesta</v>
      </c>
    </row>
    <row r="414" spans="1:9" x14ac:dyDescent="0.25">
      <c r="A414" s="8" t="s">
        <v>15237</v>
      </c>
      <c r="B414" s="7" t="s">
        <v>14435</v>
      </c>
      <c r="C414" s="7" t="s">
        <v>14061</v>
      </c>
      <c r="D414" s="7" t="s">
        <v>258</v>
      </c>
      <c r="E414" s="7" t="s">
        <v>431</v>
      </c>
      <c r="F414" s="7" t="s">
        <v>431</v>
      </c>
      <c r="G414" s="7" t="s">
        <v>14436</v>
      </c>
      <c r="H414" s="7" t="s">
        <v>13737</v>
      </c>
      <c r="I414" s="9" t="str">
        <f>IFERROR(IF(VLOOKUP(A414,'Base modificada'!B:B,1,0)=A414,"Ya realizó encuesta","Sin realizar encuesta cliente Interno"),"Sin realizar encuesta cliente Interno")</f>
        <v>Sin realizar encuesta cliente Interno</v>
      </c>
    </row>
    <row r="415" spans="1:9" x14ac:dyDescent="0.25">
      <c r="A415" s="8" t="s">
        <v>15238</v>
      </c>
      <c r="B415" s="7" t="s">
        <v>14437</v>
      </c>
      <c r="C415" s="7" t="s">
        <v>13759</v>
      </c>
      <c r="D415" s="7" t="s">
        <v>20</v>
      </c>
      <c r="E415" s="7" t="s">
        <v>58</v>
      </c>
      <c r="F415" s="7" t="s">
        <v>1426</v>
      </c>
      <c r="G415" s="7" t="s">
        <v>14438</v>
      </c>
      <c r="H415" s="7" t="s">
        <v>13737</v>
      </c>
      <c r="I415" s="9" t="str">
        <f>IFERROR(IF(VLOOKUP(A415,'Base modificada'!B:B,1,0)=A415,"Ya realizó encuesta","Sin realizar encuesta cliente Interno"),"Sin realizar encuesta cliente Interno")</f>
        <v>Sin realizar encuesta cliente Interno</v>
      </c>
    </row>
    <row r="416" spans="1:9" x14ac:dyDescent="0.25">
      <c r="A416" s="8" t="s">
        <v>15239</v>
      </c>
      <c r="B416" s="7" t="s">
        <v>14439</v>
      </c>
      <c r="C416" s="7" t="s">
        <v>13743</v>
      </c>
      <c r="D416" s="7" t="s">
        <v>20</v>
      </c>
      <c r="E416" s="7" t="s">
        <v>58</v>
      </c>
      <c r="F416" s="7" t="s">
        <v>59</v>
      </c>
      <c r="G416" s="7" t="s">
        <v>14440</v>
      </c>
      <c r="H416" s="7" t="s">
        <v>13737</v>
      </c>
      <c r="I416" s="9" t="str">
        <f>IFERROR(IF(VLOOKUP(A416,'Base modificada'!B:B,1,0)=A416,"Ya realizó encuesta","Sin realizar encuesta cliente Interno"),"Sin realizar encuesta cliente Interno")</f>
        <v>Sin realizar encuesta cliente Interno</v>
      </c>
    </row>
    <row r="417" spans="1:9" x14ac:dyDescent="0.25">
      <c r="A417" s="8" t="s">
        <v>5961</v>
      </c>
      <c r="B417" s="7" t="s">
        <v>5962</v>
      </c>
      <c r="C417" s="7" t="s">
        <v>13759</v>
      </c>
      <c r="D417" s="7" t="s">
        <v>20</v>
      </c>
      <c r="E417" s="7" t="s">
        <v>58</v>
      </c>
      <c r="F417" s="7" t="s">
        <v>245</v>
      </c>
      <c r="G417" s="7" t="s">
        <v>14441</v>
      </c>
      <c r="H417" s="7" t="s">
        <v>13737</v>
      </c>
      <c r="I417" s="9" t="str">
        <f>IFERROR(IF(VLOOKUP(A417,'Base modificada'!B:B,1,0)=A417,"Ya realizó encuesta","Sin realizar encuesta cliente Interno"),"Sin realizar encuesta cliente Interno")</f>
        <v>Ya realizó encuesta</v>
      </c>
    </row>
    <row r="418" spans="1:9" x14ac:dyDescent="0.25">
      <c r="A418" s="8" t="s">
        <v>15240</v>
      </c>
      <c r="B418" s="7" t="s">
        <v>14442</v>
      </c>
      <c r="C418" s="7" t="s">
        <v>13735</v>
      </c>
      <c r="D418" s="7" t="s">
        <v>441</v>
      </c>
      <c r="E418" s="7" t="s">
        <v>442</v>
      </c>
      <c r="F418" s="7" t="s">
        <v>442</v>
      </c>
      <c r="G418" s="7" t="s">
        <v>14443</v>
      </c>
      <c r="H418" s="7" t="s">
        <v>13737</v>
      </c>
      <c r="I418" s="9" t="str">
        <f>IFERROR(IF(VLOOKUP(A418,'Base modificada'!B:B,1,0)=A418,"Ya realizó encuesta","Sin realizar encuesta cliente Interno"),"Sin realizar encuesta cliente Interno")</f>
        <v>Sin realizar encuesta cliente Interno</v>
      </c>
    </row>
    <row r="419" spans="1:9" x14ac:dyDescent="0.25">
      <c r="A419" s="8" t="s">
        <v>3752</v>
      </c>
      <c r="B419" s="7" t="s">
        <v>3753</v>
      </c>
      <c r="C419" s="7" t="s">
        <v>13759</v>
      </c>
      <c r="D419" s="7" t="s">
        <v>20</v>
      </c>
      <c r="E419" s="7" t="s">
        <v>58</v>
      </c>
      <c r="F419" s="7" t="s">
        <v>3016</v>
      </c>
      <c r="G419" s="7" t="s">
        <v>14444</v>
      </c>
      <c r="H419" s="7" t="s">
        <v>13737</v>
      </c>
      <c r="I419" s="9" t="str">
        <f>IFERROR(IF(VLOOKUP(A419,'Base modificada'!B:B,1,0)=A419,"Ya realizó encuesta","Sin realizar encuesta cliente Interno"),"Sin realizar encuesta cliente Interno")</f>
        <v>Ya realizó encuesta</v>
      </c>
    </row>
    <row r="420" spans="1:9" x14ac:dyDescent="0.25">
      <c r="A420" s="8" t="s">
        <v>15241</v>
      </c>
      <c r="B420" s="7" t="s">
        <v>14445</v>
      </c>
      <c r="C420" s="7" t="s">
        <v>13735</v>
      </c>
      <c r="D420" s="7" t="s">
        <v>99</v>
      </c>
      <c r="E420" s="7" t="s">
        <v>2028</v>
      </c>
      <c r="F420" s="7" t="s">
        <v>5345</v>
      </c>
      <c r="G420" s="7" t="s">
        <v>14446</v>
      </c>
      <c r="H420" s="7" t="s">
        <v>13737</v>
      </c>
      <c r="I420" s="9" t="str">
        <f>IFERROR(IF(VLOOKUP(A420,'Base modificada'!B:B,1,0)=A420,"Ya realizó encuesta","Sin realizar encuesta cliente Interno"),"Sin realizar encuesta cliente Interno")</f>
        <v>Sin realizar encuesta cliente Interno</v>
      </c>
    </row>
    <row r="421" spans="1:9" x14ac:dyDescent="0.25">
      <c r="A421" s="8" t="s">
        <v>15242</v>
      </c>
      <c r="B421" s="7" t="s">
        <v>14447</v>
      </c>
      <c r="C421" s="7" t="s">
        <v>13759</v>
      </c>
      <c r="D421" s="7" t="s">
        <v>20</v>
      </c>
      <c r="E421" s="7" t="s">
        <v>58</v>
      </c>
      <c r="F421" s="7" t="s">
        <v>1739</v>
      </c>
      <c r="G421" s="7" t="s">
        <v>14448</v>
      </c>
      <c r="H421" s="7" t="s">
        <v>13737</v>
      </c>
      <c r="I421" s="9" t="str">
        <f>IFERROR(IF(VLOOKUP(A421,'Base modificada'!B:B,1,0)=A421,"Ya realizó encuesta","Sin realizar encuesta cliente Interno"),"Sin realizar encuesta cliente Interno")</f>
        <v>Sin realizar encuesta cliente Interno</v>
      </c>
    </row>
    <row r="422" spans="1:9" x14ac:dyDescent="0.25">
      <c r="A422" s="8" t="s">
        <v>15243</v>
      </c>
      <c r="B422" s="7" t="s">
        <v>14449</v>
      </c>
      <c r="C422" s="7" t="s">
        <v>13735</v>
      </c>
      <c r="D422" s="7" t="s">
        <v>20</v>
      </c>
      <c r="E422" s="7" t="s">
        <v>58</v>
      </c>
      <c r="F422" s="7" t="s">
        <v>1426</v>
      </c>
      <c r="G422" s="7" t="s">
        <v>14450</v>
      </c>
      <c r="H422" s="7" t="s">
        <v>13737</v>
      </c>
      <c r="I422" s="9" t="str">
        <f>IFERROR(IF(VLOOKUP(A422,'Base modificada'!B:B,1,0)=A422,"Ya realizó encuesta","Sin realizar encuesta cliente Interno"),"Sin realizar encuesta cliente Interno")</f>
        <v>Sin realizar encuesta cliente Interno</v>
      </c>
    </row>
    <row r="423" spans="1:9" x14ac:dyDescent="0.25">
      <c r="A423" s="8" t="s">
        <v>15244</v>
      </c>
      <c r="B423" s="7" t="s">
        <v>14451</v>
      </c>
      <c r="C423" s="7" t="s">
        <v>13759</v>
      </c>
      <c r="D423" s="7" t="s">
        <v>107</v>
      </c>
      <c r="E423" s="7" t="s">
        <v>805</v>
      </c>
      <c r="F423" s="7" t="s">
        <v>806</v>
      </c>
      <c r="G423" s="7" t="s">
        <v>14452</v>
      </c>
      <c r="H423" s="7" t="s">
        <v>13737</v>
      </c>
      <c r="I423" s="9" t="str">
        <f>IFERROR(IF(VLOOKUP(A423,'Base modificada'!B:B,1,0)=A423,"Ya realizó encuesta","Sin realizar encuesta cliente Interno"),"Sin realizar encuesta cliente Interno")</f>
        <v>Sin realizar encuesta cliente Interno</v>
      </c>
    </row>
    <row r="424" spans="1:9" x14ac:dyDescent="0.25">
      <c r="A424" s="8" t="s">
        <v>15245</v>
      </c>
      <c r="B424" s="7" t="s">
        <v>14453</v>
      </c>
      <c r="C424" s="7" t="s">
        <v>13735</v>
      </c>
      <c r="D424" s="7" t="s">
        <v>99</v>
      </c>
      <c r="E424" s="7" t="s">
        <v>2028</v>
      </c>
      <c r="F424" s="7" t="s">
        <v>5345</v>
      </c>
      <c r="G424" s="7" t="s">
        <v>14454</v>
      </c>
      <c r="H424" s="7" t="s">
        <v>13737</v>
      </c>
      <c r="I424" s="9" t="str">
        <f>IFERROR(IF(VLOOKUP(A424,'Base modificada'!B:B,1,0)=A424,"Ya realizó encuesta","Sin realizar encuesta cliente Interno"),"Sin realizar encuesta cliente Interno")</f>
        <v>Sin realizar encuesta cliente Interno</v>
      </c>
    </row>
    <row r="425" spans="1:9" x14ac:dyDescent="0.25">
      <c r="A425" s="8" t="s">
        <v>15246</v>
      </c>
      <c r="B425" s="7" t="s">
        <v>14455</v>
      </c>
      <c r="C425" s="7" t="s">
        <v>14208</v>
      </c>
      <c r="D425" s="7" t="s">
        <v>20</v>
      </c>
      <c r="E425" s="7" t="s">
        <v>58</v>
      </c>
      <c r="F425" s="7" t="s">
        <v>2876</v>
      </c>
      <c r="G425" s="7" t="s">
        <v>14456</v>
      </c>
      <c r="H425" s="7" t="s">
        <v>13749</v>
      </c>
      <c r="I425" s="9" t="str">
        <f>IFERROR(IF(VLOOKUP(A425,'Base modificada'!B:B,1,0)=A425,"Ya realizó encuesta","Sin realizar encuesta cliente Interno"),"Sin realizar encuesta cliente Interno")</f>
        <v>Ya realizó encuesta</v>
      </c>
    </row>
    <row r="426" spans="1:9" x14ac:dyDescent="0.25">
      <c r="A426" s="8" t="s">
        <v>6359</v>
      </c>
      <c r="B426" s="7" t="s">
        <v>6360</v>
      </c>
      <c r="C426" s="7" t="s">
        <v>13735</v>
      </c>
      <c r="D426" s="7" t="s">
        <v>20</v>
      </c>
      <c r="E426" s="7" t="s">
        <v>58</v>
      </c>
      <c r="F426" s="7" t="s">
        <v>1791</v>
      </c>
      <c r="G426" s="7" t="s">
        <v>14457</v>
      </c>
      <c r="H426" s="7" t="s">
        <v>13737</v>
      </c>
      <c r="I426" s="9" t="str">
        <f>IFERROR(IF(VLOOKUP(A426,'Base modificada'!B:B,1,0)=A426,"Ya realizó encuesta","Sin realizar encuesta cliente Interno"),"Sin realizar encuesta cliente Interno")</f>
        <v>Ya realizó encuesta</v>
      </c>
    </row>
    <row r="427" spans="1:9" x14ac:dyDescent="0.25">
      <c r="A427" s="8" t="s">
        <v>6921</v>
      </c>
      <c r="B427" s="7" t="s">
        <v>6922</v>
      </c>
      <c r="C427" s="7" t="s">
        <v>13741</v>
      </c>
      <c r="D427" s="7" t="s">
        <v>441</v>
      </c>
      <c r="E427" s="7" t="s">
        <v>3225</v>
      </c>
      <c r="F427" s="7" t="s">
        <v>3226</v>
      </c>
      <c r="G427" s="7" t="s">
        <v>14458</v>
      </c>
      <c r="H427" s="7" t="s">
        <v>13737</v>
      </c>
      <c r="I427" s="9" t="str">
        <f>IFERROR(IF(VLOOKUP(A427,'Base modificada'!B:B,1,0)=A427,"Ya realizó encuesta","Sin realizar encuesta cliente Interno"),"Sin realizar encuesta cliente Interno")</f>
        <v>Ya realizó encuesta</v>
      </c>
    </row>
    <row r="428" spans="1:9" x14ac:dyDescent="0.25">
      <c r="A428" s="8" t="s">
        <v>15247</v>
      </c>
      <c r="B428" s="7" t="s">
        <v>14459</v>
      </c>
      <c r="C428" s="7" t="s">
        <v>13735</v>
      </c>
      <c r="D428" s="7" t="s">
        <v>258</v>
      </c>
      <c r="E428" s="7" t="s">
        <v>431</v>
      </c>
      <c r="F428" s="7" t="s">
        <v>431</v>
      </c>
      <c r="G428" s="7" t="s">
        <v>14460</v>
      </c>
      <c r="H428" s="7" t="s">
        <v>13737</v>
      </c>
      <c r="I428" s="9" t="str">
        <f>IFERROR(IF(VLOOKUP(A428,'Base modificada'!B:B,1,0)=A428,"Ya realizó encuesta","Sin realizar encuesta cliente Interno"),"Sin realizar encuesta cliente Interno")</f>
        <v>Sin realizar encuesta cliente Interno</v>
      </c>
    </row>
    <row r="429" spans="1:9" x14ac:dyDescent="0.25">
      <c r="A429" s="8" t="s">
        <v>7251</v>
      </c>
      <c r="B429" s="7" t="s">
        <v>7252</v>
      </c>
      <c r="C429" s="7" t="s">
        <v>13774</v>
      </c>
      <c r="D429" s="7" t="s">
        <v>441</v>
      </c>
      <c r="E429" s="7" t="s">
        <v>589</v>
      </c>
      <c r="F429" s="7" t="s">
        <v>589</v>
      </c>
      <c r="G429" s="7" t="s">
        <v>14461</v>
      </c>
      <c r="H429" s="7" t="s">
        <v>13749</v>
      </c>
      <c r="I429" s="9" t="str">
        <f>IFERROR(IF(VLOOKUP(A429,'Base modificada'!B:B,1,0)=A429,"Ya realizó encuesta","Sin realizar encuesta cliente Interno"),"Sin realizar encuesta cliente Interno")</f>
        <v>Ya realizó encuesta</v>
      </c>
    </row>
    <row r="430" spans="1:9" x14ac:dyDescent="0.25">
      <c r="A430" s="8" t="s">
        <v>15248</v>
      </c>
      <c r="B430" s="7" t="s">
        <v>14462</v>
      </c>
      <c r="C430" s="7" t="s">
        <v>13735</v>
      </c>
      <c r="D430" s="7" t="s">
        <v>107</v>
      </c>
      <c r="E430" s="7" t="s">
        <v>5237</v>
      </c>
      <c r="F430" s="7" t="s">
        <v>5237</v>
      </c>
      <c r="G430" s="7" t="s">
        <v>14463</v>
      </c>
      <c r="H430" s="7" t="s">
        <v>13737</v>
      </c>
      <c r="I430" s="9" t="str">
        <f>IFERROR(IF(VLOOKUP(A430,'Base modificada'!B:B,1,0)=A430,"Ya realizó encuesta","Sin realizar encuesta cliente Interno"),"Sin realizar encuesta cliente Interno")</f>
        <v>Ya realizó encuesta</v>
      </c>
    </row>
    <row r="431" spans="1:9" x14ac:dyDescent="0.25">
      <c r="A431" s="8" t="s">
        <v>429</v>
      </c>
      <c r="B431" s="7" t="s">
        <v>430</v>
      </c>
      <c r="C431" s="7" t="s">
        <v>13735</v>
      </c>
      <c r="D431" s="7" t="s">
        <v>258</v>
      </c>
      <c r="E431" s="7" t="s">
        <v>431</v>
      </c>
      <c r="F431" s="7" t="s">
        <v>431</v>
      </c>
      <c r="G431" s="7" t="s">
        <v>14464</v>
      </c>
      <c r="H431" s="7" t="s">
        <v>13737</v>
      </c>
      <c r="I431" s="9" t="str">
        <f>IFERROR(IF(VLOOKUP(A431,'Base modificada'!B:B,1,0)=A431,"Ya realizó encuesta","Sin realizar encuesta cliente Interno"),"Sin realizar encuesta cliente Interno")</f>
        <v>Ya realizó encuesta</v>
      </c>
    </row>
    <row r="432" spans="1:9" x14ac:dyDescent="0.25">
      <c r="A432" s="8" t="s">
        <v>15249</v>
      </c>
      <c r="B432" s="7" t="s">
        <v>14465</v>
      </c>
      <c r="C432" s="7" t="s">
        <v>13759</v>
      </c>
      <c r="D432" s="7" t="s">
        <v>20</v>
      </c>
      <c r="E432" s="7" t="s">
        <v>58</v>
      </c>
      <c r="F432" s="7" t="s">
        <v>1824</v>
      </c>
      <c r="G432" s="7" t="s">
        <v>14466</v>
      </c>
      <c r="H432" s="7" t="s">
        <v>13737</v>
      </c>
      <c r="I432" s="9" t="str">
        <f>IFERROR(IF(VLOOKUP(A432,'Base modificada'!B:B,1,0)=A432,"Ya realizó encuesta","Sin realizar encuesta cliente Interno"),"Sin realizar encuesta cliente Interno")</f>
        <v>Ya realizó encuesta</v>
      </c>
    </row>
    <row r="433" spans="1:9" x14ac:dyDescent="0.25">
      <c r="A433" s="8" t="s">
        <v>5211</v>
      </c>
      <c r="B433" s="7" t="s">
        <v>5212</v>
      </c>
      <c r="C433" s="7" t="s">
        <v>13741</v>
      </c>
      <c r="D433" s="7" t="s">
        <v>258</v>
      </c>
      <c r="E433" s="7" t="s">
        <v>431</v>
      </c>
      <c r="F433" s="7" t="s">
        <v>431</v>
      </c>
      <c r="G433" s="7" t="s">
        <v>14467</v>
      </c>
      <c r="H433" s="7" t="s">
        <v>13737</v>
      </c>
      <c r="I433" s="9" t="str">
        <f>IFERROR(IF(VLOOKUP(A433,'Base modificada'!B:B,1,0)=A433,"Ya realizó encuesta","Sin realizar encuesta cliente Interno"),"Sin realizar encuesta cliente Interno")</f>
        <v>Ya realizó encuesta</v>
      </c>
    </row>
    <row r="434" spans="1:9" x14ac:dyDescent="0.25">
      <c r="A434" s="8" t="s">
        <v>15250</v>
      </c>
      <c r="B434" s="7" t="s">
        <v>14468</v>
      </c>
      <c r="C434" s="7" t="s">
        <v>13741</v>
      </c>
      <c r="D434" s="7" t="s">
        <v>258</v>
      </c>
      <c r="E434" s="7" t="s">
        <v>1155</v>
      </c>
      <c r="F434" s="7" t="s">
        <v>1470</v>
      </c>
      <c r="G434" s="7" t="s">
        <v>14469</v>
      </c>
      <c r="H434" s="7" t="s">
        <v>13737</v>
      </c>
      <c r="I434" s="9" t="str">
        <f>IFERROR(IF(VLOOKUP(A434,'Base modificada'!B:B,1,0)=A434,"Ya realizó encuesta","Sin realizar encuesta cliente Interno"),"Sin realizar encuesta cliente Interno")</f>
        <v>Sin realizar encuesta cliente Interno</v>
      </c>
    </row>
    <row r="435" spans="1:9" x14ac:dyDescent="0.25">
      <c r="A435" s="8" t="s">
        <v>15251</v>
      </c>
      <c r="B435" s="7" t="s">
        <v>14470</v>
      </c>
      <c r="C435" s="7" t="s">
        <v>13759</v>
      </c>
      <c r="D435" s="7" t="s">
        <v>20</v>
      </c>
      <c r="E435" s="7" t="s">
        <v>58</v>
      </c>
      <c r="F435" s="7" t="s">
        <v>59</v>
      </c>
      <c r="G435" s="7" t="s">
        <v>14471</v>
      </c>
      <c r="H435" s="7" t="s">
        <v>13737</v>
      </c>
      <c r="I435" s="9" t="str">
        <f>IFERROR(IF(VLOOKUP(A435,'Base modificada'!B:B,1,0)=A435,"Ya realizó encuesta","Sin realizar encuesta cliente Interno"),"Sin realizar encuesta cliente Interno")</f>
        <v>Sin realizar encuesta cliente Interno</v>
      </c>
    </row>
    <row r="436" spans="1:9" x14ac:dyDescent="0.25">
      <c r="A436" s="8" t="s">
        <v>15252</v>
      </c>
      <c r="B436" s="7" t="s">
        <v>14472</v>
      </c>
      <c r="C436" s="7" t="s">
        <v>14473</v>
      </c>
      <c r="D436" s="7" t="s">
        <v>20</v>
      </c>
      <c r="E436" s="7" t="s">
        <v>58</v>
      </c>
      <c r="F436" s="7" t="s">
        <v>59</v>
      </c>
      <c r="G436" s="7" t="s">
        <v>14474</v>
      </c>
      <c r="H436" s="7" t="s">
        <v>13737</v>
      </c>
      <c r="I436" s="9" t="str">
        <f>IFERROR(IF(VLOOKUP(A436,'Base modificada'!B:B,1,0)=A436,"Ya realizó encuesta","Sin realizar encuesta cliente Interno"),"Sin realizar encuesta cliente Interno")</f>
        <v>Ya realizó encuesta</v>
      </c>
    </row>
    <row r="437" spans="1:9" x14ac:dyDescent="0.25">
      <c r="A437" s="8" t="s">
        <v>15253</v>
      </c>
      <c r="B437" s="7" t="s">
        <v>14475</v>
      </c>
      <c r="C437" s="7" t="s">
        <v>13759</v>
      </c>
      <c r="D437" s="7" t="s">
        <v>20</v>
      </c>
      <c r="E437" s="7" t="s">
        <v>58</v>
      </c>
      <c r="F437" s="7" t="s">
        <v>6842</v>
      </c>
      <c r="G437" s="7" t="s">
        <v>14476</v>
      </c>
      <c r="H437" s="7" t="s">
        <v>13737</v>
      </c>
      <c r="I437" s="9" t="str">
        <f>IFERROR(IF(VLOOKUP(A437,'Base modificada'!B:B,1,0)=A437,"Ya realizó encuesta","Sin realizar encuesta cliente Interno"),"Sin realizar encuesta cliente Interno")</f>
        <v>Sin realizar encuesta cliente Interno</v>
      </c>
    </row>
    <row r="438" spans="1:9" x14ac:dyDescent="0.25">
      <c r="A438" s="8" t="s">
        <v>15254</v>
      </c>
      <c r="B438" s="7" t="s">
        <v>14477</v>
      </c>
      <c r="C438" s="7" t="s">
        <v>13759</v>
      </c>
      <c r="D438" s="7" t="s">
        <v>20</v>
      </c>
      <c r="E438" s="7" t="s">
        <v>58</v>
      </c>
      <c r="F438" s="7" t="s">
        <v>6842</v>
      </c>
      <c r="G438" s="7" t="s">
        <v>14478</v>
      </c>
      <c r="H438" s="7" t="s">
        <v>13737</v>
      </c>
      <c r="I438" s="9" t="str">
        <f>IFERROR(IF(VLOOKUP(A438,'Base modificada'!B:B,1,0)=A438,"Ya realizó encuesta","Sin realizar encuesta cliente Interno"),"Sin realizar encuesta cliente Interno")</f>
        <v>Sin realizar encuesta cliente Interno</v>
      </c>
    </row>
    <row r="439" spans="1:9" x14ac:dyDescent="0.25">
      <c r="A439" s="8" t="s">
        <v>15255</v>
      </c>
      <c r="B439" s="7" t="s">
        <v>14479</v>
      </c>
      <c r="C439" s="7" t="s">
        <v>13741</v>
      </c>
      <c r="D439" s="7" t="s">
        <v>99</v>
      </c>
      <c r="E439" s="7" t="s">
        <v>2028</v>
      </c>
      <c r="F439" s="7" t="s">
        <v>2028</v>
      </c>
      <c r="G439" s="7" t="s">
        <v>14480</v>
      </c>
      <c r="H439" s="7" t="s">
        <v>13737</v>
      </c>
      <c r="I439" s="9" t="str">
        <f>IFERROR(IF(VLOOKUP(A439,'Base modificada'!B:B,1,0)=A439,"Ya realizó encuesta","Sin realizar encuesta cliente Interno"),"Sin realizar encuesta cliente Interno")</f>
        <v>Sin realizar encuesta cliente Interno</v>
      </c>
    </row>
    <row r="440" spans="1:9" x14ac:dyDescent="0.25">
      <c r="A440" s="8" t="s">
        <v>15256</v>
      </c>
      <c r="B440" s="7" t="s">
        <v>14481</v>
      </c>
      <c r="C440" s="7" t="s">
        <v>13759</v>
      </c>
      <c r="D440" s="7" t="s">
        <v>20</v>
      </c>
      <c r="E440" s="7" t="s">
        <v>58</v>
      </c>
      <c r="F440" s="7" t="s">
        <v>59</v>
      </c>
      <c r="G440" s="7" t="s">
        <v>14482</v>
      </c>
      <c r="H440" s="7" t="s">
        <v>13737</v>
      </c>
      <c r="I440" s="9" t="str">
        <f>IFERROR(IF(VLOOKUP(A440,'Base modificada'!B:B,1,0)=A440,"Ya realizó encuesta","Sin realizar encuesta cliente Interno"),"Sin realizar encuesta cliente Interno")</f>
        <v>Sin realizar encuesta cliente Interno</v>
      </c>
    </row>
    <row r="441" spans="1:9" x14ac:dyDescent="0.25">
      <c r="A441" s="8" t="s">
        <v>15257</v>
      </c>
      <c r="B441" s="7" t="s">
        <v>14483</v>
      </c>
      <c r="C441" s="7" t="s">
        <v>13735</v>
      </c>
      <c r="D441" s="7" t="s">
        <v>20</v>
      </c>
      <c r="E441" s="7" t="s">
        <v>58</v>
      </c>
      <c r="F441" s="7" t="s">
        <v>3867</v>
      </c>
      <c r="G441" s="7" t="s">
        <v>14484</v>
      </c>
      <c r="H441" s="7" t="s">
        <v>13737</v>
      </c>
      <c r="I441" s="9" t="str">
        <f>IFERROR(IF(VLOOKUP(A441,'Base modificada'!B:B,1,0)=A441,"Ya realizó encuesta","Sin realizar encuesta cliente Interno"),"Sin realizar encuesta cliente Interno")</f>
        <v>Ya realizó encuesta</v>
      </c>
    </row>
    <row r="442" spans="1:9" x14ac:dyDescent="0.25">
      <c r="A442" s="8" t="s">
        <v>7080</v>
      </c>
      <c r="B442" s="7" t="s">
        <v>7081</v>
      </c>
      <c r="C442" s="7" t="s">
        <v>13735</v>
      </c>
      <c r="D442" s="7" t="s">
        <v>20</v>
      </c>
      <c r="E442" s="7" t="s">
        <v>58</v>
      </c>
      <c r="F442" s="7" t="s">
        <v>3867</v>
      </c>
      <c r="G442" s="7" t="s">
        <v>14485</v>
      </c>
      <c r="H442" s="7" t="s">
        <v>13737</v>
      </c>
      <c r="I442" s="9" t="str">
        <f>IFERROR(IF(VLOOKUP(A442,'Base modificada'!B:B,1,0)=A442,"Ya realizó encuesta","Sin realizar encuesta cliente Interno"),"Sin realizar encuesta cliente Interno")</f>
        <v>Ya realizó encuesta</v>
      </c>
    </row>
    <row r="443" spans="1:9" x14ac:dyDescent="0.25">
      <c r="A443" s="8" t="s">
        <v>15258</v>
      </c>
      <c r="B443" s="7" t="s">
        <v>14486</v>
      </c>
      <c r="C443" s="7" t="s">
        <v>13759</v>
      </c>
      <c r="D443" s="7" t="s">
        <v>112</v>
      </c>
      <c r="E443" s="7" t="s">
        <v>113</v>
      </c>
      <c r="F443" s="7" t="s">
        <v>626</v>
      </c>
      <c r="G443" s="7" t="s">
        <v>14487</v>
      </c>
      <c r="H443" s="7" t="s">
        <v>13737</v>
      </c>
      <c r="I443" s="9" t="str">
        <f>IFERROR(IF(VLOOKUP(A443,'Base modificada'!B:B,1,0)=A443,"Ya realizó encuesta","Sin realizar encuesta cliente Interno"),"Sin realizar encuesta cliente Interno")</f>
        <v>Sin realizar encuesta cliente Interno</v>
      </c>
    </row>
    <row r="444" spans="1:9" x14ac:dyDescent="0.25">
      <c r="A444" s="8" t="s">
        <v>7172</v>
      </c>
      <c r="B444" s="7" t="s">
        <v>7173</v>
      </c>
      <c r="C444" s="7" t="s">
        <v>14037</v>
      </c>
      <c r="D444" s="7" t="s">
        <v>99</v>
      </c>
      <c r="E444" s="7" t="s">
        <v>100</v>
      </c>
      <c r="F444" s="7" t="s">
        <v>6677</v>
      </c>
      <c r="G444" s="7" t="s">
        <v>14488</v>
      </c>
      <c r="H444" s="7" t="s">
        <v>13749</v>
      </c>
      <c r="I444" s="9" t="str">
        <f>IFERROR(IF(VLOOKUP(A444,'Base modificada'!B:B,1,0)=A444,"Ya realizó encuesta","Sin realizar encuesta cliente Interno"),"Sin realizar encuesta cliente Interno")</f>
        <v>Ya realizó encuesta</v>
      </c>
    </row>
    <row r="445" spans="1:9" x14ac:dyDescent="0.25">
      <c r="A445" s="8" t="s">
        <v>4055</v>
      </c>
      <c r="B445" s="7" t="s">
        <v>4056</v>
      </c>
      <c r="C445" s="7" t="s">
        <v>13983</v>
      </c>
      <c r="D445" s="7" t="s">
        <v>20</v>
      </c>
      <c r="E445" s="7" t="s">
        <v>58</v>
      </c>
      <c r="F445" s="7" t="s">
        <v>1824</v>
      </c>
      <c r="G445" s="7" t="s">
        <v>14489</v>
      </c>
      <c r="H445" s="7" t="s">
        <v>13749</v>
      </c>
      <c r="I445" s="9" t="str">
        <f>IFERROR(IF(VLOOKUP(A445,'Base modificada'!B:B,1,0)=A445,"Ya realizó encuesta","Sin realizar encuesta cliente Interno"),"Sin realizar encuesta cliente Interno")</f>
        <v>Ya realizó encuesta</v>
      </c>
    </row>
    <row r="446" spans="1:9" x14ac:dyDescent="0.25">
      <c r="A446" s="8" t="s">
        <v>15259</v>
      </c>
      <c r="B446" s="7" t="s">
        <v>14490</v>
      </c>
      <c r="C446" s="7" t="s">
        <v>13735</v>
      </c>
      <c r="D446" s="7" t="s">
        <v>107</v>
      </c>
      <c r="E446" s="7" t="s">
        <v>805</v>
      </c>
      <c r="F446" s="7" t="s">
        <v>805</v>
      </c>
      <c r="G446" s="7" t="s">
        <v>14491</v>
      </c>
      <c r="H446" s="7" t="s">
        <v>13737</v>
      </c>
      <c r="I446" s="9" t="str">
        <f>IFERROR(IF(VLOOKUP(A446,'Base modificada'!B:B,1,0)=A446,"Ya realizó encuesta","Sin realizar encuesta cliente Interno"),"Sin realizar encuesta cliente Interno")</f>
        <v>Sin realizar encuesta cliente Interno</v>
      </c>
    </row>
    <row r="447" spans="1:9" x14ac:dyDescent="0.25">
      <c r="A447" s="8" t="s">
        <v>7156</v>
      </c>
      <c r="B447" s="7" t="s">
        <v>7157</v>
      </c>
      <c r="C447" s="7" t="s">
        <v>13735</v>
      </c>
      <c r="D447" s="7" t="s">
        <v>20</v>
      </c>
      <c r="E447" s="7" t="s">
        <v>58</v>
      </c>
      <c r="F447" s="7" t="s">
        <v>6842</v>
      </c>
      <c r="G447" s="7" t="s">
        <v>14492</v>
      </c>
      <c r="H447" s="7" t="s">
        <v>13737</v>
      </c>
      <c r="I447" s="9" t="str">
        <f>IFERROR(IF(VLOOKUP(A447,'Base modificada'!B:B,1,0)=A447,"Ya realizó encuesta","Sin realizar encuesta cliente Interno"),"Sin realizar encuesta cliente Interno")</f>
        <v>Ya realizó encuesta</v>
      </c>
    </row>
    <row r="448" spans="1:9" x14ac:dyDescent="0.25">
      <c r="A448" s="8" t="s">
        <v>985</v>
      </c>
      <c r="B448" s="7" t="s">
        <v>986</v>
      </c>
      <c r="C448" s="7" t="s">
        <v>14197</v>
      </c>
      <c r="D448" s="7" t="s">
        <v>258</v>
      </c>
      <c r="E448" s="7" t="s">
        <v>987</v>
      </c>
      <c r="F448" s="7" t="s">
        <v>987</v>
      </c>
      <c r="G448" s="7" t="s">
        <v>14493</v>
      </c>
      <c r="H448" s="7" t="s">
        <v>13737</v>
      </c>
      <c r="I448" s="9" t="str">
        <f>IFERROR(IF(VLOOKUP(A448,'Base modificada'!B:B,1,0)=A448,"Ya realizó encuesta","Sin realizar encuesta cliente Interno"),"Sin realizar encuesta cliente Interno")</f>
        <v>Ya realizó encuesta</v>
      </c>
    </row>
    <row r="449" spans="1:9" x14ac:dyDescent="0.25">
      <c r="A449" s="8" t="s">
        <v>15260</v>
      </c>
      <c r="B449" s="7" t="s">
        <v>14494</v>
      </c>
      <c r="C449" s="7" t="s">
        <v>13735</v>
      </c>
      <c r="D449" s="7" t="s">
        <v>441</v>
      </c>
      <c r="E449" s="7" t="s">
        <v>442</v>
      </c>
      <c r="F449" s="7" t="s">
        <v>442</v>
      </c>
      <c r="G449" s="7" t="s">
        <v>14495</v>
      </c>
      <c r="H449" s="7" t="s">
        <v>13737</v>
      </c>
      <c r="I449" s="9" t="str">
        <f>IFERROR(IF(VLOOKUP(A449,'Base modificada'!B:B,1,0)=A449,"Ya realizó encuesta","Sin realizar encuesta cliente Interno"),"Sin realizar encuesta cliente Interno")</f>
        <v>Sin realizar encuesta cliente Interno</v>
      </c>
    </row>
    <row r="450" spans="1:9" x14ac:dyDescent="0.25">
      <c r="A450" s="8" t="s">
        <v>15261</v>
      </c>
      <c r="B450" s="7" t="s">
        <v>14496</v>
      </c>
      <c r="C450" s="7" t="s">
        <v>13767</v>
      </c>
      <c r="D450" s="7" t="s">
        <v>20</v>
      </c>
      <c r="E450" s="7" t="s">
        <v>58</v>
      </c>
      <c r="F450" s="7" t="s">
        <v>6665</v>
      </c>
      <c r="G450" s="7" t="s">
        <v>14497</v>
      </c>
      <c r="H450" s="7" t="s">
        <v>13749</v>
      </c>
      <c r="I450" s="9" t="str">
        <f>IFERROR(IF(VLOOKUP(A450,'Base modificada'!B:B,1,0)=A450,"Ya realizó encuesta","Sin realizar encuesta cliente Interno"),"Sin realizar encuesta cliente Interno")</f>
        <v>Ya realizó encuesta</v>
      </c>
    </row>
    <row r="451" spans="1:9" x14ac:dyDescent="0.25">
      <c r="A451" s="8" t="s">
        <v>15262</v>
      </c>
      <c r="B451" s="7" t="s">
        <v>14498</v>
      </c>
      <c r="C451" s="7" t="s">
        <v>13759</v>
      </c>
      <c r="D451" s="7" t="s">
        <v>20</v>
      </c>
      <c r="E451" s="7" t="s">
        <v>58</v>
      </c>
      <c r="F451" s="7" t="s">
        <v>6964</v>
      </c>
      <c r="G451" s="7" t="s">
        <v>14499</v>
      </c>
      <c r="H451" s="7" t="s">
        <v>13737</v>
      </c>
      <c r="I451" s="9" t="str">
        <f>IFERROR(IF(VLOOKUP(A451,'Base modificada'!B:B,1,0)=A451,"Ya realizó encuesta","Sin realizar encuesta cliente Interno"),"Sin realizar encuesta cliente Interno")</f>
        <v>Sin realizar encuesta cliente Interno</v>
      </c>
    </row>
    <row r="452" spans="1:9" x14ac:dyDescent="0.25">
      <c r="A452" s="8" t="s">
        <v>6626</v>
      </c>
      <c r="B452" s="7" t="s">
        <v>6627</v>
      </c>
      <c r="C452" s="7" t="s">
        <v>13759</v>
      </c>
      <c r="D452" s="7" t="s">
        <v>20</v>
      </c>
      <c r="E452" s="7" t="s">
        <v>58</v>
      </c>
      <c r="F452" s="7" t="s">
        <v>3016</v>
      </c>
      <c r="G452" s="7" t="s">
        <v>14500</v>
      </c>
      <c r="H452" s="7" t="s">
        <v>13737</v>
      </c>
      <c r="I452" s="9" t="str">
        <f>IFERROR(IF(VLOOKUP(A452,'Base modificada'!B:B,1,0)=A452,"Ya realizó encuesta","Sin realizar encuesta cliente Interno"),"Sin realizar encuesta cliente Interno")</f>
        <v>Ya realizó encuesta</v>
      </c>
    </row>
    <row r="453" spans="1:9" x14ac:dyDescent="0.25">
      <c r="A453" s="8" t="s">
        <v>15263</v>
      </c>
      <c r="B453" s="7" t="s">
        <v>14501</v>
      </c>
      <c r="C453" s="7" t="s">
        <v>13759</v>
      </c>
      <c r="D453" s="7" t="s">
        <v>20</v>
      </c>
      <c r="E453" s="7" t="s">
        <v>58</v>
      </c>
      <c r="F453" s="7" t="s">
        <v>6842</v>
      </c>
      <c r="G453" s="7" t="s">
        <v>14502</v>
      </c>
      <c r="H453" s="7" t="s">
        <v>13737</v>
      </c>
      <c r="I453" s="9" t="str">
        <f>IFERROR(IF(VLOOKUP(A453,'Base modificada'!B:B,1,0)=A453,"Ya realizó encuesta","Sin realizar encuesta cliente Interno"),"Sin realizar encuesta cliente Interno")</f>
        <v>Sin realizar encuesta cliente Interno</v>
      </c>
    </row>
    <row r="454" spans="1:9" x14ac:dyDescent="0.25">
      <c r="A454" s="8" t="s">
        <v>6864</v>
      </c>
      <c r="B454" s="7" t="s">
        <v>6865</v>
      </c>
      <c r="C454" s="7" t="s">
        <v>13743</v>
      </c>
      <c r="D454" s="7" t="s">
        <v>20</v>
      </c>
      <c r="E454" s="7" t="s">
        <v>58</v>
      </c>
      <c r="F454" s="7" t="s">
        <v>6866</v>
      </c>
      <c r="G454" s="7" t="s">
        <v>14503</v>
      </c>
      <c r="H454" s="7" t="s">
        <v>13737</v>
      </c>
      <c r="I454" s="9" t="str">
        <f>IFERROR(IF(VLOOKUP(A454,'Base modificada'!B:B,1,0)=A454,"Ya realizó encuesta","Sin realizar encuesta cliente Interno"),"Sin realizar encuesta cliente Interno")</f>
        <v>Ya realizó encuesta</v>
      </c>
    </row>
    <row r="455" spans="1:9" x14ac:dyDescent="0.25">
      <c r="A455" s="8" t="s">
        <v>15264</v>
      </c>
      <c r="B455" s="7" t="s">
        <v>14504</v>
      </c>
      <c r="C455" s="7" t="s">
        <v>13759</v>
      </c>
      <c r="D455" s="7" t="s">
        <v>20</v>
      </c>
      <c r="E455" s="7" t="s">
        <v>58</v>
      </c>
      <c r="F455" s="7" t="s">
        <v>245</v>
      </c>
      <c r="G455" s="7" t="s">
        <v>14505</v>
      </c>
      <c r="H455" s="7" t="s">
        <v>13737</v>
      </c>
      <c r="I455" s="9" t="str">
        <f>IFERROR(IF(VLOOKUP(A455,'Base modificada'!B:B,1,0)=A455,"Ya realizó encuesta","Sin realizar encuesta cliente Interno"),"Sin realizar encuesta cliente Interno")</f>
        <v>Sin realizar encuesta cliente Interno</v>
      </c>
    </row>
    <row r="456" spans="1:9" x14ac:dyDescent="0.25">
      <c r="A456" s="8" t="s">
        <v>243</v>
      </c>
      <c r="B456" s="7" t="s">
        <v>14506</v>
      </c>
      <c r="C456" s="7" t="s">
        <v>14208</v>
      </c>
      <c r="D456" s="7" t="s">
        <v>20</v>
      </c>
      <c r="E456" s="7" t="s">
        <v>58</v>
      </c>
      <c r="F456" s="7" t="s">
        <v>245</v>
      </c>
      <c r="G456" s="7" t="s">
        <v>14507</v>
      </c>
      <c r="H456" s="7" t="s">
        <v>13749</v>
      </c>
      <c r="I456" s="9" t="str">
        <f>IFERROR(IF(VLOOKUP(A456,'Base modificada'!B:B,1,0)=A456,"Ya realizó encuesta","Sin realizar encuesta cliente Interno"),"Sin realizar encuesta cliente Interno")</f>
        <v>Ya realizó encuesta</v>
      </c>
    </row>
    <row r="457" spans="1:9" x14ac:dyDescent="0.25">
      <c r="A457" s="8" t="s">
        <v>15265</v>
      </c>
      <c r="B457" s="7" t="s">
        <v>14508</v>
      </c>
      <c r="C457" s="7" t="s">
        <v>13759</v>
      </c>
      <c r="D457" s="7" t="s">
        <v>20</v>
      </c>
      <c r="E457" s="7" t="s">
        <v>58</v>
      </c>
      <c r="F457" s="7" t="s">
        <v>1437</v>
      </c>
      <c r="G457" s="7" t="s">
        <v>14509</v>
      </c>
      <c r="H457" s="7" t="s">
        <v>13737</v>
      </c>
      <c r="I457" s="9" t="str">
        <f>IFERROR(IF(VLOOKUP(A457,'Base modificada'!B:B,1,0)=A457,"Ya realizó encuesta","Sin realizar encuesta cliente Interno"),"Sin realizar encuesta cliente Interno")</f>
        <v>Sin realizar encuesta cliente Interno</v>
      </c>
    </row>
    <row r="458" spans="1:9" x14ac:dyDescent="0.25">
      <c r="A458" s="8" t="s">
        <v>5005</v>
      </c>
      <c r="B458" s="7" t="s">
        <v>5006</v>
      </c>
      <c r="C458" s="7" t="s">
        <v>13735</v>
      </c>
      <c r="D458" s="7" t="s">
        <v>20</v>
      </c>
      <c r="E458" s="7" t="s">
        <v>58</v>
      </c>
      <c r="F458" s="7" t="s">
        <v>3867</v>
      </c>
      <c r="G458" s="7" t="s">
        <v>14510</v>
      </c>
      <c r="H458" s="7" t="s">
        <v>13737</v>
      </c>
      <c r="I458" s="9" t="str">
        <f>IFERROR(IF(VLOOKUP(A458,'Base modificada'!B:B,1,0)=A458,"Ya realizó encuesta","Sin realizar encuesta cliente Interno"),"Sin realizar encuesta cliente Interno")</f>
        <v>Ya realizó encuesta</v>
      </c>
    </row>
    <row r="459" spans="1:9" x14ac:dyDescent="0.25">
      <c r="A459" s="8" t="s">
        <v>15266</v>
      </c>
      <c r="B459" s="7" t="s">
        <v>14511</v>
      </c>
      <c r="C459" s="7" t="s">
        <v>13759</v>
      </c>
      <c r="D459" s="7" t="s">
        <v>107</v>
      </c>
      <c r="E459" s="7" t="s">
        <v>5237</v>
      </c>
      <c r="F459" s="7" t="s">
        <v>5237</v>
      </c>
      <c r="G459" s="7" t="s">
        <v>14512</v>
      </c>
      <c r="H459" s="7" t="s">
        <v>13737</v>
      </c>
      <c r="I459" s="9" t="str">
        <f>IFERROR(IF(VLOOKUP(A459,'Base modificada'!B:B,1,0)=A459,"Ya realizó encuesta","Sin realizar encuesta cliente Interno"),"Sin realizar encuesta cliente Interno")</f>
        <v>Ya realizó encuesta</v>
      </c>
    </row>
    <row r="460" spans="1:9" x14ac:dyDescent="0.25">
      <c r="A460" s="8" t="s">
        <v>15267</v>
      </c>
      <c r="B460" s="7" t="s">
        <v>14513</v>
      </c>
      <c r="C460" s="7" t="s">
        <v>13735</v>
      </c>
      <c r="D460" s="7" t="s">
        <v>207</v>
      </c>
      <c r="E460" s="7" t="s">
        <v>113</v>
      </c>
      <c r="F460" s="7" t="s">
        <v>113</v>
      </c>
      <c r="G460" s="7" t="s">
        <v>14514</v>
      </c>
      <c r="H460" s="7" t="s">
        <v>13737</v>
      </c>
      <c r="I460" s="9" t="str">
        <f>IFERROR(IF(VLOOKUP(A460,'Base modificada'!B:B,1,0)=A460,"Ya realizó encuesta","Sin realizar encuesta cliente Interno"),"Sin realizar encuesta cliente Interno")</f>
        <v>Ya realizó encuesta</v>
      </c>
    </row>
    <row r="461" spans="1:9" x14ac:dyDescent="0.25">
      <c r="A461" s="8" t="s">
        <v>15268</v>
      </c>
      <c r="B461" s="7" t="s">
        <v>14515</v>
      </c>
      <c r="C461" s="7" t="s">
        <v>13759</v>
      </c>
      <c r="D461" s="7" t="s">
        <v>20</v>
      </c>
      <c r="E461" s="7" t="s">
        <v>58</v>
      </c>
      <c r="F461" s="7" t="s">
        <v>13764</v>
      </c>
      <c r="G461" s="7" t="s">
        <v>14516</v>
      </c>
      <c r="H461" s="7" t="s">
        <v>13737</v>
      </c>
      <c r="I461" s="9" t="str">
        <f>IFERROR(IF(VLOOKUP(A461,'Base modificada'!B:B,1,0)=A461,"Ya realizó encuesta","Sin realizar encuesta cliente Interno"),"Sin realizar encuesta cliente Interno")</f>
        <v>Ya realizó encuesta</v>
      </c>
    </row>
    <row r="462" spans="1:9" x14ac:dyDescent="0.25">
      <c r="A462" s="8" t="s">
        <v>7000</v>
      </c>
      <c r="B462" s="7" t="s">
        <v>7001</v>
      </c>
      <c r="C462" s="7" t="s">
        <v>13735</v>
      </c>
      <c r="D462" s="7" t="s">
        <v>107</v>
      </c>
      <c r="E462" s="7" t="s">
        <v>805</v>
      </c>
      <c r="F462" s="7" t="s">
        <v>805</v>
      </c>
      <c r="G462" s="7" t="s">
        <v>14517</v>
      </c>
      <c r="H462" s="7" t="s">
        <v>13737</v>
      </c>
      <c r="I462" s="9" t="str">
        <f>IFERROR(IF(VLOOKUP(A462,'Base modificada'!B:B,1,0)=A462,"Ya realizó encuesta","Sin realizar encuesta cliente Interno"),"Sin realizar encuesta cliente Interno")</f>
        <v>Ya realizó encuesta</v>
      </c>
    </row>
    <row r="463" spans="1:9" x14ac:dyDescent="0.25">
      <c r="A463" s="8" t="s">
        <v>15269</v>
      </c>
      <c r="B463" s="7" t="s">
        <v>14518</v>
      </c>
      <c r="C463" s="7" t="s">
        <v>13735</v>
      </c>
      <c r="D463" s="7" t="s">
        <v>107</v>
      </c>
      <c r="E463" s="7" t="s">
        <v>5237</v>
      </c>
      <c r="F463" s="7" t="s">
        <v>5237</v>
      </c>
      <c r="G463" s="7" t="s">
        <v>14519</v>
      </c>
      <c r="H463" s="7" t="s">
        <v>13737</v>
      </c>
      <c r="I463" s="9" t="str">
        <f>IFERROR(IF(VLOOKUP(A463,'Base modificada'!B:B,1,0)=A463,"Ya realizó encuesta","Sin realizar encuesta cliente Interno"),"Sin realizar encuesta cliente Interno")</f>
        <v>Ya realizó encuesta</v>
      </c>
    </row>
    <row r="464" spans="1:9" x14ac:dyDescent="0.25">
      <c r="A464" s="8" t="s">
        <v>15270</v>
      </c>
      <c r="B464" s="7" t="s">
        <v>14520</v>
      </c>
      <c r="C464" s="7" t="s">
        <v>14042</v>
      </c>
      <c r="D464" s="7" t="s">
        <v>20</v>
      </c>
      <c r="E464" s="7" t="s">
        <v>58</v>
      </c>
      <c r="F464" s="7" t="s">
        <v>2056</v>
      </c>
      <c r="G464" s="7" t="s">
        <v>14521</v>
      </c>
      <c r="H464" s="7" t="s">
        <v>13749</v>
      </c>
      <c r="I464" s="9" t="str">
        <f>IFERROR(IF(VLOOKUP(A464,'Base modificada'!B:B,1,0)=A464,"Ya realizó encuesta","Sin realizar encuesta cliente Interno"),"Sin realizar encuesta cliente Interno")</f>
        <v>Ya realizó encuesta</v>
      </c>
    </row>
    <row r="465" spans="1:9" x14ac:dyDescent="0.25">
      <c r="A465" s="8" t="s">
        <v>15271</v>
      </c>
      <c r="B465" s="7" t="s">
        <v>14522</v>
      </c>
      <c r="C465" s="7" t="s">
        <v>13735</v>
      </c>
      <c r="D465" s="7" t="s">
        <v>51</v>
      </c>
      <c r="E465" s="7" t="s">
        <v>52</v>
      </c>
      <c r="F465" s="7" t="s">
        <v>7248</v>
      </c>
      <c r="G465" s="7" t="s">
        <v>14523</v>
      </c>
      <c r="H465" s="7" t="s">
        <v>13737</v>
      </c>
      <c r="I465" s="9" t="str">
        <f>IFERROR(IF(VLOOKUP(A465,'Base modificada'!B:B,1,0)=A465,"Ya realizó encuesta","Sin realizar encuesta cliente Interno"),"Sin realizar encuesta cliente Interno")</f>
        <v>Sin realizar encuesta cliente Interno</v>
      </c>
    </row>
    <row r="466" spans="1:9" x14ac:dyDescent="0.25">
      <c r="A466" s="8" t="s">
        <v>15272</v>
      </c>
      <c r="B466" s="7" t="s">
        <v>14524</v>
      </c>
      <c r="C466" s="7" t="s">
        <v>13759</v>
      </c>
      <c r="D466" s="7" t="s">
        <v>20</v>
      </c>
      <c r="E466" s="7" t="s">
        <v>6855</v>
      </c>
      <c r="F466" s="7" t="s">
        <v>6855</v>
      </c>
      <c r="G466" s="7" t="s">
        <v>14525</v>
      </c>
      <c r="H466" s="7" t="s">
        <v>13737</v>
      </c>
      <c r="I466" s="9" t="str">
        <f>IFERROR(IF(VLOOKUP(A466,'Base modificada'!B:B,1,0)=A466,"Ya realizó encuesta","Sin realizar encuesta cliente Interno"),"Sin realizar encuesta cliente Interno")</f>
        <v>Ya realizó encuesta</v>
      </c>
    </row>
    <row r="467" spans="1:9" x14ac:dyDescent="0.25">
      <c r="A467" s="8" t="s">
        <v>15273</v>
      </c>
      <c r="B467" s="7" t="s">
        <v>14526</v>
      </c>
      <c r="C467" s="7" t="s">
        <v>13735</v>
      </c>
      <c r="D467" s="7" t="s">
        <v>441</v>
      </c>
      <c r="E467" s="7" t="s">
        <v>3225</v>
      </c>
      <c r="F467" s="7" t="s">
        <v>7266</v>
      </c>
      <c r="G467" s="7" t="s">
        <v>14527</v>
      </c>
      <c r="H467" s="7" t="s">
        <v>13737</v>
      </c>
      <c r="I467" s="9" t="str">
        <f>IFERROR(IF(VLOOKUP(A467,'Base modificada'!B:B,1,0)=A467,"Ya realizó encuesta","Sin realizar encuesta cliente Interno"),"Sin realizar encuesta cliente Interno")</f>
        <v>Sin realizar encuesta cliente Interno</v>
      </c>
    </row>
    <row r="468" spans="1:9" x14ac:dyDescent="0.25">
      <c r="A468" s="8" t="s">
        <v>15274</v>
      </c>
      <c r="B468" s="7" t="s">
        <v>14528</v>
      </c>
      <c r="C468" s="7" t="s">
        <v>13735</v>
      </c>
      <c r="D468" s="7" t="s">
        <v>258</v>
      </c>
      <c r="E468" s="7" t="s">
        <v>1155</v>
      </c>
      <c r="F468" s="7" t="s">
        <v>1470</v>
      </c>
      <c r="G468" s="7" t="s">
        <v>14529</v>
      </c>
      <c r="H468" s="7" t="s">
        <v>13737</v>
      </c>
      <c r="I468" s="9" t="str">
        <f>IFERROR(IF(VLOOKUP(A468,'Base modificada'!B:B,1,0)=A468,"Ya realizó encuesta","Sin realizar encuesta cliente Interno"),"Sin realizar encuesta cliente Interno")</f>
        <v>Sin realizar encuesta cliente Interno</v>
      </c>
    </row>
    <row r="469" spans="1:9" x14ac:dyDescent="0.25">
      <c r="A469" s="8" t="s">
        <v>15275</v>
      </c>
      <c r="B469" s="7" t="s">
        <v>14530</v>
      </c>
      <c r="C469" s="7" t="s">
        <v>13767</v>
      </c>
      <c r="D469" s="7" t="s">
        <v>20</v>
      </c>
      <c r="E469" s="7" t="s">
        <v>58</v>
      </c>
      <c r="F469" s="7" t="s">
        <v>483</v>
      </c>
      <c r="G469" s="7" t="s">
        <v>14531</v>
      </c>
      <c r="H469" s="7" t="s">
        <v>13749</v>
      </c>
      <c r="I469" s="9" t="str">
        <f>IFERROR(IF(VLOOKUP(A469,'Base modificada'!B:B,1,0)=A469,"Ya realizó encuesta","Sin realizar encuesta cliente Interno"),"Sin realizar encuesta cliente Interno")</f>
        <v>Sin realizar encuesta cliente Interno</v>
      </c>
    </row>
    <row r="470" spans="1:9" x14ac:dyDescent="0.25">
      <c r="A470" s="8" t="s">
        <v>15276</v>
      </c>
      <c r="B470" s="7" t="s">
        <v>14532</v>
      </c>
      <c r="C470" s="7" t="s">
        <v>13996</v>
      </c>
      <c r="D470" s="7" t="s">
        <v>20</v>
      </c>
      <c r="E470" s="7" t="s">
        <v>58</v>
      </c>
      <c r="F470" s="7" t="s">
        <v>1437</v>
      </c>
      <c r="G470" s="7" t="s">
        <v>14533</v>
      </c>
      <c r="H470" s="7" t="s">
        <v>13749</v>
      </c>
      <c r="I470" s="9" t="str">
        <f>IFERROR(IF(VLOOKUP(A470,'Base modificada'!B:B,1,0)=A470,"Ya realizó encuesta","Sin realizar encuesta cliente Interno"),"Sin realizar encuesta cliente Interno")</f>
        <v>Sin realizar encuesta cliente Interno</v>
      </c>
    </row>
    <row r="471" spans="1:9" x14ac:dyDescent="0.25">
      <c r="A471" s="8" t="s">
        <v>15277</v>
      </c>
      <c r="B471" s="7" t="s">
        <v>14534</v>
      </c>
      <c r="C471" s="7" t="s">
        <v>13743</v>
      </c>
      <c r="D471" s="7" t="s">
        <v>20</v>
      </c>
      <c r="E471" s="7" t="s">
        <v>58</v>
      </c>
      <c r="F471" s="7" t="s">
        <v>245</v>
      </c>
      <c r="G471" s="7" t="s">
        <v>14535</v>
      </c>
      <c r="H471" s="7" t="s">
        <v>13737</v>
      </c>
      <c r="I471" s="9" t="str">
        <f>IFERROR(IF(VLOOKUP(A471,'Base modificada'!B:B,1,0)=A471,"Ya realizó encuesta","Sin realizar encuesta cliente Interno"),"Sin realizar encuesta cliente Interno")</f>
        <v>Sin realizar encuesta cliente Interno</v>
      </c>
    </row>
    <row r="472" spans="1:9" x14ac:dyDescent="0.25">
      <c r="A472" s="8" t="s">
        <v>15278</v>
      </c>
      <c r="B472" s="7" t="s">
        <v>14536</v>
      </c>
      <c r="C472" s="7" t="s">
        <v>13759</v>
      </c>
      <c r="D472" s="7" t="s">
        <v>112</v>
      </c>
      <c r="E472" s="7" t="s">
        <v>112</v>
      </c>
      <c r="F472" s="7" t="s">
        <v>112</v>
      </c>
      <c r="G472" s="7" t="s">
        <v>14537</v>
      </c>
      <c r="H472" s="7" t="s">
        <v>13737</v>
      </c>
      <c r="I472" s="9" t="str">
        <f>IFERROR(IF(VLOOKUP(A472,'Base modificada'!B:B,1,0)=A472,"Ya realizó encuesta","Sin realizar encuesta cliente Interno"),"Sin realizar encuesta cliente Interno")</f>
        <v>Sin realizar encuesta cliente Interno</v>
      </c>
    </row>
    <row r="473" spans="1:9" x14ac:dyDescent="0.25">
      <c r="A473" s="8" t="s">
        <v>5306</v>
      </c>
      <c r="B473" s="7" t="s">
        <v>5307</v>
      </c>
      <c r="C473" s="7" t="s">
        <v>13735</v>
      </c>
      <c r="D473" s="7" t="s">
        <v>258</v>
      </c>
      <c r="E473" s="7" t="s">
        <v>1155</v>
      </c>
      <c r="F473" s="7" t="s">
        <v>1156</v>
      </c>
      <c r="G473" s="7" t="s">
        <v>14538</v>
      </c>
      <c r="H473" s="7" t="s">
        <v>13737</v>
      </c>
      <c r="I473" s="9" t="str">
        <f>IFERROR(IF(VLOOKUP(A473,'Base modificada'!B:B,1,0)=A473,"Ya realizó encuesta","Sin realizar encuesta cliente Interno"),"Sin realizar encuesta cliente Interno")</f>
        <v>Ya realizó encuesta</v>
      </c>
    </row>
    <row r="474" spans="1:9" x14ac:dyDescent="0.25">
      <c r="A474" s="8" t="s">
        <v>15279</v>
      </c>
      <c r="B474" s="7" t="s">
        <v>14539</v>
      </c>
      <c r="C474" s="7" t="s">
        <v>13774</v>
      </c>
      <c r="D474" s="7" t="s">
        <v>207</v>
      </c>
      <c r="E474" s="7" t="s">
        <v>13964</v>
      </c>
      <c r="F474" s="7" t="s">
        <v>13964</v>
      </c>
      <c r="G474" s="7" t="s">
        <v>14540</v>
      </c>
      <c r="H474" s="7" t="s">
        <v>13749</v>
      </c>
      <c r="I474" s="9" t="str">
        <f>IFERROR(IF(VLOOKUP(A474,'Base modificada'!B:B,1,0)=A474,"Ya realizó encuesta","Sin realizar encuesta cliente Interno"),"Sin realizar encuesta cliente Interno")</f>
        <v>Sin realizar encuesta cliente Interno</v>
      </c>
    </row>
    <row r="475" spans="1:9" x14ac:dyDescent="0.25">
      <c r="A475" s="8" t="s">
        <v>803</v>
      </c>
      <c r="B475" s="7" t="s">
        <v>804</v>
      </c>
      <c r="C475" s="7" t="s">
        <v>13759</v>
      </c>
      <c r="D475" s="7" t="s">
        <v>107</v>
      </c>
      <c r="E475" s="7" t="s">
        <v>805</v>
      </c>
      <c r="F475" s="7" t="s">
        <v>806</v>
      </c>
      <c r="G475" s="7" t="s">
        <v>14541</v>
      </c>
      <c r="H475" s="7" t="s">
        <v>13737</v>
      </c>
      <c r="I475" s="9" t="str">
        <f>IFERROR(IF(VLOOKUP(A475,'Base modificada'!B:B,1,0)=A475,"Ya realizó encuesta","Sin realizar encuesta cliente Interno"),"Sin realizar encuesta cliente Interno")</f>
        <v>Ya realizó encuesta</v>
      </c>
    </row>
    <row r="476" spans="1:9" x14ac:dyDescent="0.25">
      <c r="A476" s="8" t="s">
        <v>15280</v>
      </c>
      <c r="B476" s="7" t="s">
        <v>14542</v>
      </c>
      <c r="C476" s="7" t="s">
        <v>13759</v>
      </c>
      <c r="D476" s="7" t="s">
        <v>20</v>
      </c>
      <c r="E476" s="7" t="s">
        <v>58</v>
      </c>
      <c r="F476" s="7" t="s">
        <v>59</v>
      </c>
      <c r="G476" s="7" t="s">
        <v>14543</v>
      </c>
      <c r="H476" s="7" t="s">
        <v>13737</v>
      </c>
      <c r="I476" s="9" t="str">
        <f>IFERROR(IF(VLOOKUP(A476,'Base modificada'!B:B,1,0)=A476,"Ya realizó encuesta","Sin realizar encuesta cliente Interno"),"Sin realizar encuesta cliente Interno")</f>
        <v>Sin realizar encuesta cliente Interno</v>
      </c>
    </row>
    <row r="477" spans="1:9" x14ac:dyDescent="0.25">
      <c r="A477" s="8" t="s">
        <v>15281</v>
      </c>
      <c r="B477" s="7" t="s">
        <v>14544</v>
      </c>
      <c r="C477" s="7" t="s">
        <v>13759</v>
      </c>
      <c r="D477" s="7" t="s">
        <v>20</v>
      </c>
      <c r="E477" s="7" t="s">
        <v>88</v>
      </c>
      <c r="F477" s="7" t="s">
        <v>88</v>
      </c>
      <c r="G477" s="7" t="s">
        <v>14545</v>
      </c>
      <c r="H477" s="7" t="s">
        <v>13737</v>
      </c>
      <c r="I477" s="9" t="str">
        <f>IFERROR(IF(VLOOKUP(A477,'Base modificada'!B:B,1,0)=A477,"Ya realizó encuesta","Sin realizar encuesta cliente Interno"),"Sin realizar encuesta cliente Interno")</f>
        <v>Ya realizó encuesta</v>
      </c>
    </row>
    <row r="478" spans="1:9" x14ac:dyDescent="0.25">
      <c r="A478" s="8" t="s">
        <v>15282</v>
      </c>
      <c r="B478" s="7" t="s">
        <v>14546</v>
      </c>
      <c r="C478" s="7" t="s">
        <v>13759</v>
      </c>
      <c r="D478" s="7" t="s">
        <v>107</v>
      </c>
      <c r="E478" s="7" t="s">
        <v>805</v>
      </c>
      <c r="F478" s="7" t="s">
        <v>806</v>
      </c>
      <c r="G478" s="7" t="s">
        <v>14547</v>
      </c>
      <c r="H478" s="7" t="s">
        <v>13737</v>
      </c>
      <c r="I478" s="9" t="str">
        <f>IFERROR(IF(VLOOKUP(A478,'Base modificada'!B:B,1,0)=A478,"Ya realizó encuesta","Sin realizar encuesta cliente Interno"),"Sin realizar encuesta cliente Interno")</f>
        <v>Ya realizó encuesta</v>
      </c>
    </row>
    <row r="479" spans="1:9" x14ac:dyDescent="0.25">
      <c r="A479" s="8" t="s">
        <v>15283</v>
      </c>
      <c r="B479" s="7" t="s">
        <v>14548</v>
      </c>
      <c r="C479" s="7" t="s">
        <v>14042</v>
      </c>
      <c r="D479" s="7" t="s">
        <v>20</v>
      </c>
      <c r="E479" s="7" t="s">
        <v>58</v>
      </c>
      <c r="F479" s="7" t="s">
        <v>6866</v>
      </c>
      <c r="G479" s="7" t="s">
        <v>14549</v>
      </c>
      <c r="H479" s="7" t="s">
        <v>13749</v>
      </c>
      <c r="I479" s="9" t="str">
        <f>IFERROR(IF(VLOOKUP(A479,'Base modificada'!B:B,1,0)=A479,"Ya realizó encuesta","Sin realizar encuesta cliente Interno"),"Sin realizar encuesta cliente Interno")</f>
        <v>Sin realizar encuesta cliente Interno</v>
      </c>
    </row>
    <row r="480" spans="1:9" x14ac:dyDescent="0.25">
      <c r="A480" s="8" t="s">
        <v>15284</v>
      </c>
      <c r="B480" s="7" t="s">
        <v>14550</v>
      </c>
      <c r="C480" s="7" t="s">
        <v>13996</v>
      </c>
      <c r="D480" s="7" t="s">
        <v>20</v>
      </c>
      <c r="E480" s="7" t="s">
        <v>58</v>
      </c>
      <c r="F480" s="7" t="s">
        <v>6842</v>
      </c>
      <c r="G480" s="7" t="s">
        <v>14551</v>
      </c>
      <c r="H480" s="7" t="s">
        <v>13749</v>
      </c>
      <c r="I480" s="9" t="str">
        <f>IFERROR(IF(VLOOKUP(A480,'Base modificada'!B:B,1,0)=A480,"Ya realizó encuesta","Sin realizar encuesta cliente Interno"),"Sin realizar encuesta cliente Interno")</f>
        <v>Sin realizar encuesta cliente Interno</v>
      </c>
    </row>
    <row r="481" spans="1:9" x14ac:dyDescent="0.25">
      <c r="A481" s="8" t="s">
        <v>15285</v>
      </c>
      <c r="B481" s="7" t="s">
        <v>14552</v>
      </c>
      <c r="C481" s="7" t="s">
        <v>14042</v>
      </c>
      <c r="D481" s="7" t="s">
        <v>20</v>
      </c>
      <c r="E481" s="7" t="s">
        <v>58</v>
      </c>
      <c r="F481" s="7" t="s">
        <v>4625</v>
      </c>
      <c r="G481" s="7" t="s">
        <v>14553</v>
      </c>
      <c r="H481" s="7" t="s">
        <v>13749</v>
      </c>
      <c r="I481" s="9" t="str">
        <f>IFERROR(IF(VLOOKUP(A481,'Base modificada'!B:B,1,0)=A481,"Ya realizó encuesta","Sin realizar encuesta cliente Interno"),"Sin realizar encuesta cliente Interno")</f>
        <v>Sin realizar encuesta cliente Interno</v>
      </c>
    </row>
    <row r="482" spans="1:9" x14ac:dyDescent="0.25">
      <c r="A482" s="8" t="s">
        <v>13228</v>
      </c>
      <c r="B482" s="7" t="s">
        <v>13229</v>
      </c>
      <c r="C482" s="7" t="s">
        <v>13735</v>
      </c>
      <c r="D482" s="7" t="s">
        <v>20</v>
      </c>
      <c r="E482" s="7" t="s">
        <v>58</v>
      </c>
      <c r="F482" s="7" t="s">
        <v>1791</v>
      </c>
      <c r="G482" s="7" t="s">
        <v>14554</v>
      </c>
      <c r="H482" s="7" t="s">
        <v>13737</v>
      </c>
      <c r="I482" s="9" t="str">
        <f>IFERROR(IF(VLOOKUP(A482,'Base modificada'!B:B,1,0)=A482,"Ya realizó encuesta","Sin realizar encuesta cliente Interno"),"Sin realizar encuesta cliente Interno")</f>
        <v>Ya realizó encuesta</v>
      </c>
    </row>
    <row r="483" spans="1:9" x14ac:dyDescent="0.25">
      <c r="A483" s="8" t="s">
        <v>15286</v>
      </c>
      <c r="B483" s="7" t="s">
        <v>14555</v>
      </c>
      <c r="C483" s="7" t="s">
        <v>13996</v>
      </c>
      <c r="D483" s="7" t="s">
        <v>20</v>
      </c>
      <c r="E483" s="7" t="s">
        <v>58</v>
      </c>
      <c r="F483" s="7" t="s">
        <v>1426</v>
      </c>
      <c r="G483" s="7" t="s">
        <v>14556</v>
      </c>
      <c r="H483" s="7" t="s">
        <v>13749</v>
      </c>
      <c r="I483" s="9" t="str">
        <f>IFERROR(IF(VLOOKUP(A483,'Base modificada'!B:B,1,0)=A483,"Ya realizó encuesta","Sin realizar encuesta cliente Interno"),"Sin realizar encuesta cliente Interno")</f>
        <v>Sin realizar encuesta cliente Interno</v>
      </c>
    </row>
    <row r="484" spans="1:9" x14ac:dyDescent="0.25">
      <c r="A484" s="8" t="s">
        <v>1802</v>
      </c>
      <c r="B484" s="7" t="s">
        <v>1803</v>
      </c>
      <c r="C484" s="7" t="s">
        <v>13735</v>
      </c>
      <c r="D484" s="7" t="s">
        <v>51</v>
      </c>
      <c r="E484" s="7" t="s">
        <v>52</v>
      </c>
      <c r="F484" s="7" t="s">
        <v>53</v>
      </c>
      <c r="G484" s="7" t="s">
        <v>14557</v>
      </c>
      <c r="H484" s="7" t="s">
        <v>13737</v>
      </c>
      <c r="I484" s="9" t="str">
        <f>IFERROR(IF(VLOOKUP(A484,'Base modificada'!B:B,1,0)=A484,"Ya realizó encuesta","Sin realizar encuesta cliente Interno"),"Sin realizar encuesta cliente Interno")</f>
        <v>Ya realizó encuesta</v>
      </c>
    </row>
    <row r="485" spans="1:9" x14ac:dyDescent="0.25">
      <c r="A485" s="8" t="s">
        <v>15287</v>
      </c>
      <c r="B485" s="7" t="s">
        <v>14558</v>
      </c>
      <c r="C485" s="7" t="s">
        <v>13759</v>
      </c>
      <c r="D485" s="7" t="s">
        <v>107</v>
      </c>
      <c r="E485" s="7" t="s">
        <v>5237</v>
      </c>
      <c r="F485" s="7" t="s">
        <v>5237</v>
      </c>
      <c r="G485" s="7" t="s">
        <v>14559</v>
      </c>
      <c r="H485" s="7" t="s">
        <v>13737</v>
      </c>
      <c r="I485" s="9" t="str">
        <f>IFERROR(IF(VLOOKUP(A485,'Base modificada'!B:B,1,0)=A485,"Ya realizó encuesta","Sin realizar encuesta cliente Interno"),"Sin realizar encuesta cliente Interno")</f>
        <v>Ya realizó encuesta</v>
      </c>
    </row>
    <row r="486" spans="1:9" x14ac:dyDescent="0.25">
      <c r="A486" s="8" t="s">
        <v>2404</v>
      </c>
      <c r="B486" s="7" t="s">
        <v>2405</v>
      </c>
      <c r="C486" s="7" t="s">
        <v>13759</v>
      </c>
      <c r="D486" s="7" t="s">
        <v>20</v>
      </c>
      <c r="E486" s="7" t="s">
        <v>58</v>
      </c>
      <c r="F486" s="7" t="s">
        <v>59</v>
      </c>
      <c r="G486" s="7" t="s">
        <v>14560</v>
      </c>
      <c r="H486" s="7" t="s">
        <v>13737</v>
      </c>
      <c r="I486" s="9" t="str">
        <f>IFERROR(IF(VLOOKUP(A486,'Base modificada'!B:B,1,0)=A486,"Ya realizó encuesta","Sin realizar encuesta cliente Interno"),"Sin realizar encuesta cliente Interno")</f>
        <v>Ya realizó encuesta</v>
      </c>
    </row>
    <row r="487" spans="1:9" x14ac:dyDescent="0.25">
      <c r="A487" s="8" t="s">
        <v>15288</v>
      </c>
      <c r="B487" s="7" t="s">
        <v>14561</v>
      </c>
      <c r="C487" s="7" t="s">
        <v>13741</v>
      </c>
      <c r="D487" s="7" t="s">
        <v>99</v>
      </c>
      <c r="E487" s="7" t="s">
        <v>7076</v>
      </c>
      <c r="F487" s="7" t="s">
        <v>7076</v>
      </c>
      <c r="G487" s="7" t="s">
        <v>14562</v>
      </c>
      <c r="H487" s="7" t="s">
        <v>13737</v>
      </c>
      <c r="I487" s="9" t="str">
        <f>IFERROR(IF(VLOOKUP(A487,'Base modificada'!B:B,1,0)=A487,"Ya realizó encuesta","Sin realizar encuesta cliente Interno"),"Sin realizar encuesta cliente Interno")</f>
        <v>Sin realizar encuesta cliente Interno</v>
      </c>
    </row>
    <row r="488" spans="1:9" x14ac:dyDescent="0.25">
      <c r="A488" s="8" t="s">
        <v>15289</v>
      </c>
      <c r="B488" s="7" t="s">
        <v>14563</v>
      </c>
      <c r="C488" s="7" t="s">
        <v>13759</v>
      </c>
      <c r="D488" s="7" t="s">
        <v>20</v>
      </c>
      <c r="E488" s="7" t="s">
        <v>58</v>
      </c>
      <c r="F488" s="7" t="s">
        <v>1437</v>
      </c>
      <c r="G488" s="7" t="s">
        <v>14564</v>
      </c>
      <c r="H488" s="7" t="s">
        <v>13737</v>
      </c>
      <c r="I488" s="9" t="str">
        <f>IFERROR(IF(VLOOKUP(A488,'Base modificada'!B:B,1,0)=A488,"Ya realizó encuesta","Sin realizar encuesta cliente Interno"),"Sin realizar encuesta cliente Interno")</f>
        <v>Sin realizar encuesta cliente Interno</v>
      </c>
    </row>
    <row r="489" spans="1:9" x14ac:dyDescent="0.25">
      <c r="A489" s="8" t="s">
        <v>15290</v>
      </c>
      <c r="B489" s="7" t="s">
        <v>14565</v>
      </c>
      <c r="C489" s="7" t="s">
        <v>13735</v>
      </c>
      <c r="D489" s="7" t="s">
        <v>112</v>
      </c>
      <c r="E489" s="7" t="s">
        <v>113</v>
      </c>
      <c r="F489" s="7" t="s">
        <v>114</v>
      </c>
      <c r="G489" s="7" t="s">
        <v>14566</v>
      </c>
      <c r="H489" s="7" t="s">
        <v>13737</v>
      </c>
      <c r="I489" s="9" t="str">
        <f>IFERROR(IF(VLOOKUP(A489,'Base modificada'!B:B,1,0)=A489,"Ya realizó encuesta","Sin realizar encuesta cliente Interno"),"Sin realizar encuesta cliente Interno")</f>
        <v>Sin realizar encuesta cliente Interno</v>
      </c>
    </row>
    <row r="490" spans="1:9" x14ac:dyDescent="0.25">
      <c r="A490" s="8" t="s">
        <v>15291</v>
      </c>
      <c r="B490" s="7" t="s">
        <v>14567</v>
      </c>
      <c r="C490" s="7" t="s">
        <v>13759</v>
      </c>
      <c r="D490" s="7" t="s">
        <v>20</v>
      </c>
      <c r="E490" s="7" t="s">
        <v>58</v>
      </c>
      <c r="F490" s="7" t="s">
        <v>2056</v>
      </c>
      <c r="G490" s="7" t="s">
        <v>14568</v>
      </c>
      <c r="H490" s="7" t="s">
        <v>13737</v>
      </c>
      <c r="I490" s="9" t="str">
        <f>IFERROR(IF(VLOOKUP(A490,'Base modificada'!B:B,1,0)=A490,"Ya realizó encuesta","Sin realizar encuesta cliente Interno"),"Sin realizar encuesta cliente Interno")</f>
        <v>Sin realizar encuesta cliente Interno</v>
      </c>
    </row>
    <row r="491" spans="1:9" x14ac:dyDescent="0.25">
      <c r="A491" s="8" t="s">
        <v>15292</v>
      </c>
      <c r="B491" s="7" t="s">
        <v>14569</v>
      </c>
      <c r="C491" s="7" t="s">
        <v>13974</v>
      </c>
      <c r="D491" s="7" t="s">
        <v>20</v>
      </c>
      <c r="E491" s="7" t="s">
        <v>58</v>
      </c>
      <c r="F491" s="7" t="s">
        <v>6665</v>
      </c>
      <c r="G491" s="7" t="s">
        <v>14570</v>
      </c>
      <c r="H491" s="7" t="s">
        <v>13749</v>
      </c>
      <c r="I491" s="9" t="str">
        <f>IFERROR(IF(VLOOKUP(A491,'Base modificada'!B:B,1,0)=A491,"Ya realizó encuesta","Sin realizar encuesta cliente Interno"),"Sin realizar encuesta cliente Interno")</f>
        <v>Ya realizó encuesta</v>
      </c>
    </row>
    <row r="492" spans="1:9" x14ac:dyDescent="0.25">
      <c r="A492" s="8" t="s">
        <v>15293</v>
      </c>
      <c r="B492" s="7" t="s">
        <v>14571</v>
      </c>
      <c r="C492" s="7" t="s">
        <v>14208</v>
      </c>
      <c r="D492" s="7" t="s">
        <v>20</v>
      </c>
      <c r="E492" s="7" t="s">
        <v>58</v>
      </c>
      <c r="F492" s="7" t="s">
        <v>6866</v>
      </c>
      <c r="G492" s="7" t="s">
        <v>14572</v>
      </c>
      <c r="H492" s="7" t="s">
        <v>13749</v>
      </c>
      <c r="I492" s="9" t="str">
        <f>IFERROR(IF(VLOOKUP(A492,'Base modificada'!B:B,1,0)=A492,"Ya realizó encuesta","Sin realizar encuesta cliente Interno"),"Sin realizar encuesta cliente Interno")</f>
        <v>Ya realizó encuesta</v>
      </c>
    </row>
    <row r="493" spans="1:9" x14ac:dyDescent="0.25">
      <c r="A493" s="8" t="s">
        <v>6756</v>
      </c>
      <c r="B493" s="7" t="s">
        <v>6757</v>
      </c>
      <c r="C493" s="7" t="s">
        <v>13759</v>
      </c>
      <c r="D493" s="7" t="s">
        <v>20</v>
      </c>
      <c r="E493" s="7" t="s">
        <v>58</v>
      </c>
      <c r="F493" s="7" t="s">
        <v>2056</v>
      </c>
      <c r="G493" s="7" t="s">
        <v>14573</v>
      </c>
      <c r="H493" s="7" t="s">
        <v>13737</v>
      </c>
      <c r="I493" s="9" t="str">
        <f>IFERROR(IF(VLOOKUP(A493,'Base modificada'!B:B,1,0)=A493,"Ya realizó encuesta","Sin realizar encuesta cliente Interno"),"Sin realizar encuesta cliente Interno")</f>
        <v>Ya realizó encuesta</v>
      </c>
    </row>
    <row r="494" spans="1:9" x14ac:dyDescent="0.25">
      <c r="A494" s="8" t="s">
        <v>15294</v>
      </c>
      <c r="B494" s="7" t="s">
        <v>14574</v>
      </c>
      <c r="C494" s="7" t="s">
        <v>13747</v>
      </c>
      <c r="D494" s="7" t="s">
        <v>441</v>
      </c>
      <c r="E494" s="7" t="s">
        <v>589</v>
      </c>
      <c r="F494" s="7" t="s">
        <v>2725</v>
      </c>
      <c r="G494" s="7" t="s">
        <v>14575</v>
      </c>
      <c r="H494" s="7" t="s">
        <v>13749</v>
      </c>
      <c r="I494" s="9" t="str">
        <f>IFERROR(IF(VLOOKUP(A494,'Base modificada'!B:B,1,0)=A494,"Ya realizó encuesta","Sin realizar encuesta cliente Interno"),"Sin realizar encuesta cliente Interno")</f>
        <v>Ya realizó encuesta</v>
      </c>
    </row>
    <row r="495" spans="1:9" x14ac:dyDescent="0.25">
      <c r="A495" s="8" t="s">
        <v>15295</v>
      </c>
      <c r="B495" s="7" t="s">
        <v>14576</v>
      </c>
      <c r="C495" s="7" t="s">
        <v>13741</v>
      </c>
      <c r="D495" s="7" t="s">
        <v>99</v>
      </c>
      <c r="E495" s="7" t="s">
        <v>7076</v>
      </c>
      <c r="F495" s="7" t="s">
        <v>7076</v>
      </c>
      <c r="G495" s="7" t="s">
        <v>14577</v>
      </c>
      <c r="H495" s="7" t="s">
        <v>13737</v>
      </c>
      <c r="I495" s="9" t="str">
        <f>IFERROR(IF(VLOOKUP(A495,'Base modificada'!B:B,1,0)=A495,"Ya realizó encuesta","Sin realizar encuesta cliente Interno"),"Sin realizar encuesta cliente Interno")</f>
        <v>Sin realizar encuesta cliente Interno</v>
      </c>
    </row>
    <row r="496" spans="1:9" x14ac:dyDescent="0.25">
      <c r="A496" s="8" t="s">
        <v>15296</v>
      </c>
      <c r="B496" s="7" t="s">
        <v>14578</v>
      </c>
      <c r="C496" s="7" t="s">
        <v>13759</v>
      </c>
      <c r="D496" s="7" t="s">
        <v>107</v>
      </c>
      <c r="E496" s="7" t="s">
        <v>5237</v>
      </c>
      <c r="F496" s="7" t="s">
        <v>5237</v>
      </c>
      <c r="G496" s="7" t="s">
        <v>14579</v>
      </c>
      <c r="H496" s="7" t="s">
        <v>13737</v>
      </c>
      <c r="I496" s="9" t="str">
        <f>IFERROR(IF(VLOOKUP(A496,'Base modificada'!B:B,1,0)=A496,"Ya realizó encuesta","Sin realizar encuesta cliente Interno"),"Sin realizar encuesta cliente Interno")</f>
        <v>Ya realizó encuesta</v>
      </c>
    </row>
    <row r="497" spans="1:9" x14ac:dyDescent="0.25">
      <c r="A497" s="8" t="s">
        <v>6697</v>
      </c>
      <c r="B497" s="7" t="s">
        <v>6698</v>
      </c>
      <c r="C497" s="7" t="s">
        <v>13759</v>
      </c>
      <c r="D497" s="7" t="s">
        <v>258</v>
      </c>
      <c r="E497" s="7" t="s">
        <v>1155</v>
      </c>
      <c r="F497" s="7" t="s">
        <v>1156</v>
      </c>
      <c r="G497" s="7" t="s">
        <v>14580</v>
      </c>
      <c r="H497" s="7" t="s">
        <v>13737</v>
      </c>
      <c r="I497" s="9" t="str">
        <f>IFERROR(IF(VLOOKUP(A497,'Base modificada'!B:B,1,0)=A497,"Ya realizó encuesta","Sin realizar encuesta cliente Interno"),"Sin realizar encuesta cliente Interno")</f>
        <v>Ya realizó encuesta</v>
      </c>
    </row>
    <row r="498" spans="1:9" x14ac:dyDescent="0.25">
      <c r="A498" s="8" t="s">
        <v>15297</v>
      </c>
      <c r="B498" s="7" t="s">
        <v>14581</v>
      </c>
      <c r="C498" s="7" t="s">
        <v>13759</v>
      </c>
      <c r="D498" s="7" t="s">
        <v>107</v>
      </c>
      <c r="E498" s="7" t="s">
        <v>1017</v>
      </c>
      <c r="F498" s="7" t="s">
        <v>1017</v>
      </c>
      <c r="G498" s="7" t="s">
        <v>14582</v>
      </c>
      <c r="H498" s="7" t="s">
        <v>13737</v>
      </c>
      <c r="I498" s="9" t="str">
        <f>IFERROR(IF(VLOOKUP(A498,'Base modificada'!B:B,1,0)=A498,"Ya realizó encuesta","Sin realizar encuesta cliente Interno"),"Sin realizar encuesta cliente Interno")</f>
        <v>Ya realizó encuesta</v>
      </c>
    </row>
    <row r="499" spans="1:9" x14ac:dyDescent="0.25">
      <c r="A499" s="8" t="s">
        <v>15298</v>
      </c>
      <c r="B499" s="7" t="s">
        <v>14583</v>
      </c>
      <c r="C499" s="7" t="s">
        <v>13759</v>
      </c>
      <c r="D499" s="7" t="s">
        <v>20</v>
      </c>
      <c r="E499" s="7" t="s">
        <v>58</v>
      </c>
      <c r="F499" s="7" t="s">
        <v>4968</v>
      </c>
      <c r="G499" s="7" t="s">
        <v>14584</v>
      </c>
      <c r="H499" s="7" t="s">
        <v>13737</v>
      </c>
      <c r="I499" s="9" t="str">
        <f>IFERROR(IF(VLOOKUP(A499,'Base modificada'!B:B,1,0)=A499,"Ya realizó encuesta","Sin realizar encuesta cliente Interno"),"Sin realizar encuesta cliente Interno")</f>
        <v>Sin realizar encuesta cliente Interno</v>
      </c>
    </row>
    <row r="500" spans="1:9" x14ac:dyDescent="0.25">
      <c r="A500" s="8" t="s">
        <v>15299</v>
      </c>
      <c r="B500" s="7" t="s">
        <v>14585</v>
      </c>
      <c r="C500" s="7" t="s">
        <v>13743</v>
      </c>
      <c r="D500" s="7" t="s">
        <v>20</v>
      </c>
      <c r="E500" s="7" t="s">
        <v>58</v>
      </c>
      <c r="F500" s="7" t="s">
        <v>245</v>
      </c>
      <c r="G500" s="7" t="s">
        <v>14586</v>
      </c>
      <c r="H500" s="7" t="s">
        <v>13737</v>
      </c>
      <c r="I500" s="9" t="str">
        <f>IFERROR(IF(VLOOKUP(A500,'Base modificada'!B:B,1,0)=A500,"Ya realizó encuesta","Sin realizar encuesta cliente Interno"),"Sin realizar encuesta cliente Interno")</f>
        <v>Ya realizó encuesta</v>
      </c>
    </row>
    <row r="501" spans="1:9" x14ac:dyDescent="0.25">
      <c r="A501" s="8" t="s">
        <v>5842</v>
      </c>
      <c r="B501" s="7" t="s">
        <v>5843</v>
      </c>
      <c r="C501" s="7" t="s">
        <v>13759</v>
      </c>
      <c r="D501" s="7" t="s">
        <v>107</v>
      </c>
      <c r="E501" s="7" t="s">
        <v>1017</v>
      </c>
      <c r="F501" s="7" t="s">
        <v>1017</v>
      </c>
      <c r="G501" s="7" t="s">
        <v>14587</v>
      </c>
      <c r="H501" s="7" t="s">
        <v>13737</v>
      </c>
      <c r="I501" s="9" t="str">
        <f>IFERROR(IF(VLOOKUP(A501,'Base modificada'!B:B,1,0)=A501,"Ya realizó encuesta","Sin realizar encuesta cliente Interno"),"Sin realizar encuesta cliente Interno")</f>
        <v>Ya realizó encuesta</v>
      </c>
    </row>
    <row r="502" spans="1:9" x14ac:dyDescent="0.25">
      <c r="A502" s="8" t="s">
        <v>15300</v>
      </c>
      <c r="B502" s="7" t="s">
        <v>14588</v>
      </c>
      <c r="C502" s="7" t="s">
        <v>13759</v>
      </c>
      <c r="D502" s="7" t="s">
        <v>20</v>
      </c>
      <c r="E502" s="7" t="s">
        <v>58</v>
      </c>
      <c r="F502" s="7" t="s">
        <v>3830</v>
      </c>
      <c r="G502" s="7" t="s">
        <v>14589</v>
      </c>
      <c r="H502" s="7" t="s">
        <v>13737</v>
      </c>
      <c r="I502" s="9" t="str">
        <f>IFERROR(IF(VLOOKUP(A502,'Base modificada'!B:B,1,0)=A502,"Ya realizó encuesta","Sin realizar encuesta cliente Interno"),"Sin realizar encuesta cliente Interno")</f>
        <v>Ya realizó encuesta</v>
      </c>
    </row>
    <row r="503" spans="1:9" x14ac:dyDescent="0.25">
      <c r="A503" s="8" t="s">
        <v>15301</v>
      </c>
      <c r="B503" s="7" t="s">
        <v>14590</v>
      </c>
      <c r="C503" s="7" t="s">
        <v>13759</v>
      </c>
      <c r="D503" s="7" t="s">
        <v>258</v>
      </c>
      <c r="E503" s="7" t="s">
        <v>987</v>
      </c>
      <c r="F503" s="7" t="s">
        <v>987</v>
      </c>
      <c r="G503" s="7" t="s">
        <v>14591</v>
      </c>
      <c r="H503" s="7" t="s">
        <v>13737</v>
      </c>
      <c r="I503" s="9" t="str">
        <f>IFERROR(IF(VLOOKUP(A503,'Base modificada'!B:B,1,0)=A503,"Ya realizó encuesta","Sin realizar encuesta cliente Interno"),"Sin realizar encuesta cliente Interno")</f>
        <v>Ya realizó encuesta</v>
      </c>
    </row>
    <row r="504" spans="1:9" x14ac:dyDescent="0.25">
      <c r="A504" s="8" t="s">
        <v>15302</v>
      </c>
      <c r="B504" s="7" t="s">
        <v>14592</v>
      </c>
      <c r="C504" s="7" t="s">
        <v>13759</v>
      </c>
      <c r="D504" s="7" t="s">
        <v>107</v>
      </c>
      <c r="E504" s="7" t="s">
        <v>805</v>
      </c>
      <c r="F504" s="7" t="s">
        <v>806</v>
      </c>
      <c r="G504" s="7" t="s">
        <v>14593</v>
      </c>
      <c r="H504" s="7" t="s">
        <v>13737</v>
      </c>
      <c r="I504" s="9" t="str">
        <f>IFERROR(IF(VLOOKUP(A504,'Base modificada'!B:B,1,0)=A504,"Ya realizó encuesta","Sin realizar encuesta cliente Interno"),"Sin realizar encuesta cliente Interno")</f>
        <v>Sin realizar encuesta cliente Interno</v>
      </c>
    </row>
    <row r="505" spans="1:9" x14ac:dyDescent="0.25">
      <c r="A505" s="8" t="s">
        <v>5939</v>
      </c>
      <c r="B505" s="7" t="s">
        <v>5940</v>
      </c>
      <c r="C505" s="7" t="s">
        <v>13735</v>
      </c>
      <c r="D505" s="7" t="s">
        <v>441</v>
      </c>
      <c r="E505" s="7" t="s">
        <v>3225</v>
      </c>
      <c r="F505" s="7" t="s">
        <v>5941</v>
      </c>
      <c r="G505" s="7" t="s">
        <v>14594</v>
      </c>
      <c r="H505" s="7" t="s">
        <v>13737</v>
      </c>
      <c r="I505" s="9" t="str">
        <f>IFERROR(IF(VLOOKUP(A505,'Base modificada'!B:B,1,0)=A505,"Ya realizó encuesta","Sin realizar encuesta cliente Interno"),"Sin realizar encuesta cliente Interno")</f>
        <v>Ya realizó encuesta</v>
      </c>
    </row>
    <row r="506" spans="1:9" x14ac:dyDescent="0.25">
      <c r="A506" s="8" t="s">
        <v>15303</v>
      </c>
      <c r="B506" s="7" t="s">
        <v>14595</v>
      </c>
      <c r="C506" s="7" t="s">
        <v>13735</v>
      </c>
      <c r="D506" s="7" t="s">
        <v>441</v>
      </c>
      <c r="E506" s="7" t="s">
        <v>3225</v>
      </c>
      <c r="F506" s="7" t="s">
        <v>5941</v>
      </c>
      <c r="G506" s="7" t="s">
        <v>14596</v>
      </c>
      <c r="H506" s="7" t="s">
        <v>13737</v>
      </c>
      <c r="I506" s="9" t="str">
        <f>IFERROR(IF(VLOOKUP(A506,'Base modificada'!B:B,1,0)=A506,"Ya realizó encuesta","Sin realizar encuesta cliente Interno"),"Sin realizar encuesta cliente Interno")</f>
        <v>Ya realizó encuesta</v>
      </c>
    </row>
    <row r="507" spans="1:9" x14ac:dyDescent="0.25">
      <c r="A507" s="8" t="s">
        <v>7093</v>
      </c>
      <c r="B507" s="7" t="s">
        <v>7094</v>
      </c>
      <c r="C507" s="7" t="s">
        <v>13747</v>
      </c>
      <c r="D507" s="7" t="s">
        <v>441</v>
      </c>
      <c r="E507" s="7" t="s">
        <v>3225</v>
      </c>
      <c r="F507" s="7" t="s">
        <v>5941</v>
      </c>
      <c r="G507" s="7" t="s">
        <v>14597</v>
      </c>
      <c r="H507" s="7" t="s">
        <v>13749</v>
      </c>
      <c r="I507" s="9" t="str">
        <f>IFERROR(IF(VLOOKUP(A507,'Base modificada'!B:B,1,0)=A507,"Ya realizó encuesta","Sin realizar encuesta cliente Interno"),"Sin realizar encuesta cliente Interno")</f>
        <v>Ya realizó encuesta</v>
      </c>
    </row>
    <row r="508" spans="1:9" x14ac:dyDescent="0.25">
      <c r="A508" s="8" t="s">
        <v>15304</v>
      </c>
      <c r="B508" s="7" t="s">
        <v>14598</v>
      </c>
      <c r="C508" s="7" t="s">
        <v>13759</v>
      </c>
      <c r="D508" s="7" t="s">
        <v>107</v>
      </c>
      <c r="E508" s="7" t="s">
        <v>5237</v>
      </c>
      <c r="F508" s="7" t="s">
        <v>5237</v>
      </c>
      <c r="G508" s="7" t="s">
        <v>14599</v>
      </c>
      <c r="H508" s="7" t="s">
        <v>13737</v>
      </c>
      <c r="I508" s="9" t="str">
        <f>IFERROR(IF(VLOOKUP(A508,'Base modificada'!B:B,1,0)=A508,"Ya realizó encuesta","Sin realizar encuesta cliente Interno"),"Sin realizar encuesta cliente Interno")</f>
        <v>Ya realizó encuesta</v>
      </c>
    </row>
    <row r="509" spans="1:9" x14ac:dyDescent="0.25">
      <c r="A509" s="8" t="s">
        <v>4314</v>
      </c>
      <c r="B509" s="7" t="s">
        <v>4315</v>
      </c>
      <c r="C509" s="7" t="s">
        <v>13759</v>
      </c>
      <c r="D509" s="7" t="s">
        <v>20</v>
      </c>
      <c r="E509" s="7" t="s">
        <v>58</v>
      </c>
      <c r="F509" s="7" t="s">
        <v>3830</v>
      </c>
      <c r="G509" s="7" t="s">
        <v>14600</v>
      </c>
      <c r="H509" s="7" t="s">
        <v>13737</v>
      </c>
      <c r="I509" s="9" t="str">
        <f>IFERROR(IF(VLOOKUP(A509,'Base modificada'!B:B,1,0)=A509,"Ya realizó encuesta","Sin realizar encuesta cliente Interno"),"Sin realizar encuesta cliente Interno")</f>
        <v>Ya realizó encuesta</v>
      </c>
    </row>
    <row r="510" spans="1:9" x14ac:dyDescent="0.25">
      <c r="A510" s="8" t="s">
        <v>5528</v>
      </c>
      <c r="B510" s="7" t="s">
        <v>5529</v>
      </c>
      <c r="C510" s="7" t="s">
        <v>13759</v>
      </c>
      <c r="D510" s="7" t="s">
        <v>107</v>
      </c>
      <c r="E510" s="7" t="s">
        <v>5237</v>
      </c>
      <c r="F510" s="7" t="s">
        <v>5237</v>
      </c>
      <c r="G510" s="7" t="s">
        <v>14601</v>
      </c>
      <c r="H510" s="7" t="s">
        <v>13737</v>
      </c>
      <c r="I510" s="9" t="str">
        <f>IFERROR(IF(VLOOKUP(A510,'Base modificada'!B:B,1,0)=A510,"Ya realizó encuesta","Sin realizar encuesta cliente Interno"),"Sin realizar encuesta cliente Interno")</f>
        <v>Ya realizó encuesta</v>
      </c>
    </row>
    <row r="511" spans="1:9" x14ac:dyDescent="0.25">
      <c r="A511" s="8" t="s">
        <v>15305</v>
      </c>
      <c r="B511" s="7" t="s">
        <v>14602</v>
      </c>
      <c r="C511" s="7" t="s">
        <v>13759</v>
      </c>
      <c r="D511" s="7" t="s">
        <v>20</v>
      </c>
      <c r="E511" s="7" t="s">
        <v>58</v>
      </c>
      <c r="F511" s="7" t="s">
        <v>6842</v>
      </c>
      <c r="G511" s="7" t="s">
        <v>14603</v>
      </c>
      <c r="H511" s="7" t="s">
        <v>13737</v>
      </c>
      <c r="I511" s="9" t="str">
        <f>IFERROR(IF(VLOOKUP(A511,'Base modificada'!B:B,1,0)=A511,"Ya realizó encuesta","Sin realizar encuesta cliente Interno"),"Sin realizar encuesta cliente Interno")</f>
        <v>Sin realizar encuesta cliente Interno</v>
      </c>
    </row>
    <row r="512" spans="1:9" x14ac:dyDescent="0.25">
      <c r="A512" s="8" t="s">
        <v>15306</v>
      </c>
      <c r="B512" s="7" t="s">
        <v>14604</v>
      </c>
      <c r="C512" s="7" t="s">
        <v>13996</v>
      </c>
      <c r="D512" s="7" t="s">
        <v>20</v>
      </c>
      <c r="E512" s="7" t="s">
        <v>58</v>
      </c>
      <c r="F512" s="7" t="s">
        <v>1426</v>
      </c>
      <c r="G512" s="7" t="s">
        <v>14605</v>
      </c>
      <c r="H512" s="7" t="s">
        <v>13749</v>
      </c>
      <c r="I512" s="9" t="str">
        <f>IFERROR(IF(VLOOKUP(A512,'Base modificada'!B:B,1,0)=A512,"Ya realizó encuesta","Sin realizar encuesta cliente Interno"),"Sin realizar encuesta cliente Interno")</f>
        <v>Sin realizar encuesta cliente Interno</v>
      </c>
    </row>
    <row r="513" spans="1:9" x14ac:dyDescent="0.25">
      <c r="A513" s="8" t="s">
        <v>15307</v>
      </c>
      <c r="B513" s="7" t="s">
        <v>14606</v>
      </c>
      <c r="C513" s="7" t="s">
        <v>13759</v>
      </c>
      <c r="D513" s="7" t="s">
        <v>20</v>
      </c>
      <c r="E513" s="7" t="s">
        <v>21</v>
      </c>
      <c r="F513" s="7" t="s">
        <v>21</v>
      </c>
      <c r="G513" s="7" t="s">
        <v>14607</v>
      </c>
      <c r="H513" s="7" t="s">
        <v>13737</v>
      </c>
      <c r="I513" s="9" t="str">
        <f>IFERROR(IF(VLOOKUP(A513,'Base modificada'!B:B,1,0)=A513,"Ya realizó encuesta","Sin realizar encuesta cliente Interno"),"Sin realizar encuesta cliente Interno")</f>
        <v>Ya realizó encuesta</v>
      </c>
    </row>
    <row r="514" spans="1:9" x14ac:dyDescent="0.25">
      <c r="A514" s="8" t="s">
        <v>15308</v>
      </c>
      <c r="B514" s="7" t="s">
        <v>14608</v>
      </c>
      <c r="C514" s="7" t="s">
        <v>13774</v>
      </c>
      <c r="D514" s="7" t="s">
        <v>99</v>
      </c>
      <c r="E514" s="7" t="s">
        <v>7076</v>
      </c>
      <c r="F514" s="7" t="s">
        <v>7076</v>
      </c>
      <c r="G514" s="7" t="s">
        <v>14609</v>
      </c>
      <c r="H514" s="7" t="s">
        <v>13749</v>
      </c>
      <c r="I514" s="9" t="str">
        <f>IFERROR(IF(VLOOKUP(A514,'Base modificada'!B:B,1,0)=A514,"Ya realizó encuesta","Sin realizar encuesta cliente Interno"),"Sin realizar encuesta cliente Interno")</f>
        <v>Sin realizar encuesta cliente Interno</v>
      </c>
    </row>
    <row r="515" spans="1:9" x14ac:dyDescent="0.25">
      <c r="A515" s="8" t="s">
        <v>15309</v>
      </c>
      <c r="B515" s="7" t="s">
        <v>14610</v>
      </c>
      <c r="C515" s="7" t="s">
        <v>13743</v>
      </c>
      <c r="D515" s="7" t="s">
        <v>20</v>
      </c>
      <c r="E515" s="7" t="s">
        <v>58</v>
      </c>
      <c r="F515" s="7" t="s">
        <v>1739</v>
      </c>
      <c r="G515" s="7" t="s">
        <v>14611</v>
      </c>
      <c r="H515" s="7" t="s">
        <v>13737</v>
      </c>
      <c r="I515" s="9" t="str">
        <f>IFERROR(IF(VLOOKUP(A515,'Base modificada'!B:B,1,0)=A515,"Ya realizó encuesta","Sin realizar encuesta cliente Interno"),"Sin realizar encuesta cliente Interno")</f>
        <v>Sin realizar encuesta cliente Interno</v>
      </c>
    </row>
    <row r="516" spans="1:9" x14ac:dyDescent="0.25">
      <c r="A516" s="8" t="s">
        <v>15310</v>
      </c>
      <c r="B516" s="7" t="s">
        <v>14612</v>
      </c>
      <c r="C516" s="7" t="s">
        <v>13743</v>
      </c>
      <c r="D516" s="7" t="s">
        <v>20</v>
      </c>
      <c r="E516" s="7" t="s">
        <v>58</v>
      </c>
      <c r="F516" s="7" t="s">
        <v>571</v>
      </c>
      <c r="G516" s="7" t="s">
        <v>14613</v>
      </c>
      <c r="H516" s="7" t="s">
        <v>13737</v>
      </c>
      <c r="I516" s="9" t="str">
        <f>IFERROR(IF(VLOOKUP(A516,'Base modificada'!B:B,1,0)=A516,"Ya realizó encuesta","Sin realizar encuesta cliente Interno"),"Sin realizar encuesta cliente Interno")</f>
        <v>Ya realizó encuesta</v>
      </c>
    </row>
    <row r="517" spans="1:9" x14ac:dyDescent="0.25">
      <c r="A517" s="8" t="s">
        <v>1522</v>
      </c>
      <c r="B517" s="7" t="s">
        <v>1523</v>
      </c>
      <c r="C517" s="7" t="s">
        <v>13759</v>
      </c>
      <c r="D517" s="7" t="s">
        <v>258</v>
      </c>
      <c r="E517" s="7" t="s">
        <v>1155</v>
      </c>
      <c r="F517" s="7" t="s">
        <v>1156</v>
      </c>
      <c r="G517" s="7" t="s">
        <v>14614</v>
      </c>
      <c r="H517" s="7" t="s">
        <v>13737</v>
      </c>
      <c r="I517" s="9" t="str">
        <f>IFERROR(IF(VLOOKUP(A517,'Base modificada'!B:B,1,0)=A517,"Ya realizó encuesta","Sin realizar encuesta cliente Interno"),"Sin realizar encuesta cliente Interno")</f>
        <v>Ya realizó encuesta</v>
      </c>
    </row>
    <row r="518" spans="1:9" x14ac:dyDescent="0.25">
      <c r="A518" s="8" t="s">
        <v>13332</v>
      </c>
      <c r="B518" s="7" t="s">
        <v>13333</v>
      </c>
      <c r="C518" s="7" t="s">
        <v>13759</v>
      </c>
      <c r="D518" s="7" t="s">
        <v>107</v>
      </c>
      <c r="E518" s="7" t="s">
        <v>5237</v>
      </c>
      <c r="F518" s="7" t="s">
        <v>5237</v>
      </c>
      <c r="G518" s="7" t="s">
        <v>14615</v>
      </c>
      <c r="H518" s="7" t="s">
        <v>13737</v>
      </c>
      <c r="I518" s="9" t="str">
        <f>IFERROR(IF(VLOOKUP(A518,'Base modificada'!B:B,1,0)=A518,"Ya realizó encuesta","Sin realizar encuesta cliente Interno"),"Sin realizar encuesta cliente Interno")</f>
        <v>Ya realizó encuesta</v>
      </c>
    </row>
    <row r="519" spans="1:9" x14ac:dyDescent="0.25">
      <c r="A519" s="8" t="s">
        <v>1468</v>
      </c>
      <c r="B519" s="7" t="s">
        <v>14616</v>
      </c>
      <c r="C519" s="7" t="s">
        <v>13759</v>
      </c>
      <c r="D519" s="7" t="s">
        <v>258</v>
      </c>
      <c r="E519" s="7" t="s">
        <v>1155</v>
      </c>
      <c r="F519" s="7" t="s">
        <v>1470</v>
      </c>
      <c r="G519" s="7" t="s">
        <v>14617</v>
      </c>
      <c r="H519" s="7" t="s">
        <v>13737</v>
      </c>
      <c r="I519" s="9" t="str">
        <f>IFERROR(IF(VLOOKUP(A519,'Base modificada'!B:B,1,0)=A519,"Ya realizó encuesta","Sin realizar encuesta cliente Interno"),"Sin realizar encuesta cliente Interno")</f>
        <v>Ya realizó encuesta</v>
      </c>
    </row>
    <row r="520" spans="1:9" x14ac:dyDescent="0.25">
      <c r="A520" s="8" t="s">
        <v>15311</v>
      </c>
      <c r="B520" s="7" t="s">
        <v>14618</v>
      </c>
      <c r="C520" s="7" t="s">
        <v>14619</v>
      </c>
      <c r="D520" s="7" t="s">
        <v>207</v>
      </c>
      <c r="E520" s="7" t="s">
        <v>112</v>
      </c>
      <c r="F520" s="7" t="s">
        <v>112</v>
      </c>
      <c r="G520" s="7" t="s">
        <v>14620</v>
      </c>
      <c r="H520" s="7" t="s">
        <v>13749</v>
      </c>
      <c r="I520" s="9" t="str">
        <f>IFERROR(IF(VLOOKUP(A520,'Base modificada'!B:B,1,0)=A520,"Ya realizó encuesta","Sin realizar encuesta cliente Interno"),"Sin realizar encuesta cliente Interno")</f>
        <v>Sin realizar encuesta cliente Interno</v>
      </c>
    </row>
    <row r="521" spans="1:9" x14ac:dyDescent="0.25">
      <c r="A521" s="8" t="s">
        <v>5987</v>
      </c>
      <c r="B521" s="7" t="s">
        <v>5988</v>
      </c>
      <c r="C521" s="7" t="s">
        <v>14037</v>
      </c>
      <c r="D521" s="7" t="s">
        <v>107</v>
      </c>
      <c r="E521" s="7" t="s">
        <v>1017</v>
      </c>
      <c r="F521" s="7" t="s">
        <v>1017</v>
      </c>
      <c r="G521" s="7" t="s">
        <v>14621</v>
      </c>
      <c r="H521" s="7" t="s">
        <v>13749</v>
      </c>
      <c r="I521" s="9" t="str">
        <f>IFERROR(IF(VLOOKUP(A521,'Base modificada'!B:B,1,0)=A521,"Ya realizó encuesta","Sin realizar encuesta cliente Interno"),"Sin realizar encuesta cliente Interno")</f>
        <v>Ya realizó encuesta</v>
      </c>
    </row>
    <row r="522" spans="1:9" x14ac:dyDescent="0.25">
      <c r="A522" s="8" t="s">
        <v>15312</v>
      </c>
      <c r="B522" s="7" t="s">
        <v>14622</v>
      </c>
      <c r="C522" s="7" t="s">
        <v>13774</v>
      </c>
      <c r="D522" s="7" t="s">
        <v>99</v>
      </c>
      <c r="E522" s="7" t="s">
        <v>2028</v>
      </c>
      <c r="F522" s="7" t="s">
        <v>2028</v>
      </c>
      <c r="G522" s="7" t="s">
        <v>14623</v>
      </c>
      <c r="H522" s="7" t="s">
        <v>13749</v>
      </c>
      <c r="I522" s="9" t="str">
        <f>IFERROR(IF(VLOOKUP(A522,'Base modificada'!B:B,1,0)=A522,"Ya realizó encuesta","Sin realizar encuesta cliente Interno"),"Sin realizar encuesta cliente Interno")</f>
        <v>Sin realizar encuesta cliente Interno</v>
      </c>
    </row>
    <row r="523" spans="1:9" x14ac:dyDescent="0.25">
      <c r="A523" s="8" t="s">
        <v>15313</v>
      </c>
      <c r="B523" s="7" t="s">
        <v>14624</v>
      </c>
      <c r="C523" s="7" t="s">
        <v>13759</v>
      </c>
      <c r="D523" s="7" t="s">
        <v>107</v>
      </c>
      <c r="E523" s="7" t="s">
        <v>805</v>
      </c>
      <c r="F523" s="7" t="s">
        <v>806</v>
      </c>
      <c r="G523" s="7" t="s">
        <v>14625</v>
      </c>
      <c r="H523" s="7" t="s">
        <v>13737</v>
      </c>
      <c r="I523" s="9" t="str">
        <f>IFERROR(IF(VLOOKUP(A523,'Base modificada'!B:B,1,0)=A523,"Ya realizó encuesta","Sin realizar encuesta cliente Interno"),"Sin realizar encuesta cliente Interno")</f>
        <v>Sin realizar encuesta cliente Interno</v>
      </c>
    </row>
    <row r="524" spans="1:9" x14ac:dyDescent="0.25">
      <c r="A524" s="8" t="s">
        <v>15314</v>
      </c>
      <c r="B524" s="7" t="s">
        <v>14626</v>
      </c>
      <c r="C524" s="7" t="s">
        <v>13743</v>
      </c>
      <c r="D524" s="7" t="s">
        <v>107</v>
      </c>
      <c r="E524" s="7" t="s">
        <v>1339</v>
      </c>
      <c r="F524" s="7" t="s">
        <v>1339</v>
      </c>
      <c r="G524" s="7" t="s">
        <v>14627</v>
      </c>
      <c r="H524" s="7" t="s">
        <v>13737</v>
      </c>
      <c r="I524" s="9" t="str">
        <f>IFERROR(IF(VLOOKUP(A524,'Base modificada'!B:B,1,0)=A524,"Ya realizó encuesta","Sin realizar encuesta cliente Interno"),"Sin realizar encuesta cliente Interno")</f>
        <v>Sin realizar encuesta cliente Interno</v>
      </c>
    </row>
    <row r="525" spans="1:9" x14ac:dyDescent="0.25">
      <c r="A525" s="8" t="s">
        <v>15315</v>
      </c>
      <c r="B525" s="7" t="s">
        <v>14628</v>
      </c>
      <c r="C525" s="7" t="s">
        <v>14042</v>
      </c>
      <c r="D525" s="7" t="s">
        <v>20</v>
      </c>
      <c r="E525" s="7" t="s">
        <v>58</v>
      </c>
      <c r="F525" s="7" t="s">
        <v>483</v>
      </c>
      <c r="G525" s="7" t="s">
        <v>14629</v>
      </c>
      <c r="H525" s="7" t="s">
        <v>13749</v>
      </c>
      <c r="I525" s="9" t="str">
        <f>IFERROR(IF(VLOOKUP(A525,'Base modificada'!B:B,1,0)=A525,"Ya realizó encuesta","Sin realizar encuesta cliente Interno"),"Sin realizar encuesta cliente Interno")</f>
        <v>Sin realizar encuesta cliente Interno</v>
      </c>
    </row>
    <row r="526" spans="1:9" x14ac:dyDescent="0.25">
      <c r="A526" s="8" t="s">
        <v>6632</v>
      </c>
      <c r="B526" s="7" t="s">
        <v>6633</v>
      </c>
      <c r="C526" s="7" t="s">
        <v>13747</v>
      </c>
      <c r="D526" s="7" t="s">
        <v>258</v>
      </c>
      <c r="E526" s="7" t="s">
        <v>1155</v>
      </c>
      <c r="F526" s="7" t="s">
        <v>1156</v>
      </c>
      <c r="G526" s="7" t="s">
        <v>14630</v>
      </c>
      <c r="H526" s="7" t="s">
        <v>13749</v>
      </c>
      <c r="I526" s="9" t="str">
        <f>IFERROR(IF(VLOOKUP(A526,'Base modificada'!B:B,1,0)=A526,"Ya realizó encuesta","Sin realizar encuesta cliente Interno"),"Sin realizar encuesta cliente Interno")</f>
        <v>Ya realizó encuesta</v>
      </c>
    </row>
    <row r="527" spans="1:9" x14ac:dyDescent="0.25">
      <c r="A527" s="8" t="s">
        <v>15316</v>
      </c>
      <c r="B527" s="7" t="s">
        <v>14631</v>
      </c>
      <c r="C527" s="7" t="s">
        <v>13743</v>
      </c>
      <c r="D527" s="7" t="s">
        <v>107</v>
      </c>
      <c r="E527" s="7" t="s">
        <v>5237</v>
      </c>
      <c r="F527" s="7" t="s">
        <v>5237</v>
      </c>
      <c r="G527" s="7" t="s">
        <v>14632</v>
      </c>
      <c r="H527" s="7" t="s">
        <v>13737</v>
      </c>
      <c r="I527" s="9" t="str">
        <f>IFERROR(IF(VLOOKUP(A527,'Base modificada'!B:B,1,0)=A527,"Ya realizó encuesta","Sin realizar encuesta cliente Interno"),"Sin realizar encuesta cliente Interno")</f>
        <v>Ya realizó encuesta</v>
      </c>
    </row>
    <row r="528" spans="1:9" x14ac:dyDescent="0.25">
      <c r="A528" s="8" t="s">
        <v>15317</v>
      </c>
      <c r="B528" s="7" t="s">
        <v>14633</v>
      </c>
      <c r="C528" s="7" t="s">
        <v>13759</v>
      </c>
      <c r="D528" s="7" t="s">
        <v>107</v>
      </c>
      <c r="E528" s="7" t="s">
        <v>5237</v>
      </c>
      <c r="F528" s="7" t="s">
        <v>5237</v>
      </c>
      <c r="G528" s="7" t="s">
        <v>14634</v>
      </c>
      <c r="H528" s="7" t="s">
        <v>13737</v>
      </c>
      <c r="I528" s="9" t="str">
        <f>IFERROR(IF(VLOOKUP(A528,'Base modificada'!B:B,1,0)=A528,"Ya realizó encuesta","Sin realizar encuesta cliente Interno"),"Sin realizar encuesta cliente Interno")</f>
        <v>Sin realizar encuesta cliente Interno</v>
      </c>
    </row>
    <row r="529" spans="1:9" x14ac:dyDescent="0.25">
      <c r="A529" s="8" t="s">
        <v>15318</v>
      </c>
      <c r="B529" s="7" t="s">
        <v>14635</v>
      </c>
      <c r="C529" s="7" t="s">
        <v>13759</v>
      </c>
      <c r="D529" s="7" t="s">
        <v>51</v>
      </c>
      <c r="E529" s="7" t="s">
        <v>1263</v>
      </c>
      <c r="F529" s="7" t="s">
        <v>1263</v>
      </c>
      <c r="G529" s="7" t="s">
        <v>14636</v>
      </c>
      <c r="H529" s="7" t="s">
        <v>13737</v>
      </c>
      <c r="I529" s="9" t="str">
        <f>IFERROR(IF(VLOOKUP(A529,'Base modificada'!B:B,1,0)=A529,"Ya realizó encuesta","Sin realizar encuesta cliente Interno"),"Sin realizar encuesta cliente Interno")</f>
        <v>Sin realizar encuesta cliente Interno</v>
      </c>
    </row>
    <row r="530" spans="1:9" x14ac:dyDescent="0.25">
      <c r="A530" s="8" t="s">
        <v>7120</v>
      </c>
      <c r="B530" s="7" t="s">
        <v>7121</v>
      </c>
      <c r="C530" s="7" t="s">
        <v>13759</v>
      </c>
      <c r="D530" s="7" t="s">
        <v>20</v>
      </c>
      <c r="E530" s="7" t="s">
        <v>58</v>
      </c>
      <c r="F530" s="7" t="s">
        <v>1971</v>
      </c>
      <c r="G530" s="7" t="s">
        <v>14637</v>
      </c>
      <c r="H530" s="7" t="s">
        <v>13737</v>
      </c>
      <c r="I530" s="9" t="str">
        <f>IFERROR(IF(VLOOKUP(A530,'Base modificada'!B:B,1,0)=A530,"Ya realizó encuesta","Sin realizar encuesta cliente Interno"),"Sin realizar encuesta cliente Interno")</f>
        <v>Ya realizó encuesta</v>
      </c>
    </row>
    <row r="531" spans="1:9" x14ac:dyDescent="0.25">
      <c r="A531" s="8" t="s">
        <v>6901</v>
      </c>
      <c r="B531" s="7" t="s">
        <v>14638</v>
      </c>
      <c r="C531" s="7" t="s">
        <v>13743</v>
      </c>
      <c r="D531" s="7" t="s">
        <v>20</v>
      </c>
      <c r="E531" s="7" t="s">
        <v>58</v>
      </c>
      <c r="F531" s="7" t="s">
        <v>1971</v>
      </c>
      <c r="G531" s="7" t="s">
        <v>14639</v>
      </c>
      <c r="H531" s="7" t="s">
        <v>13737</v>
      </c>
      <c r="I531" s="9" t="str">
        <f>IFERROR(IF(VLOOKUP(A531,'Base modificada'!B:B,1,0)=A531,"Ya realizó encuesta","Sin realizar encuesta cliente Interno"),"Sin realizar encuesta cliente Interno")</f>
        <v>Ya realizó encuesta</v>
      </c>
    </row>
    <row r="532" spans="1:9" x14ac:dyDescent="0.25">
      <c r="A532" s="8" t="s">
        <v>15319</v>
      </c>
      <c r="B532" s="7" t="s">
        <v>14640</v>
      </c>
      <c r="C532" s="7" t="s">
        <v>13759</v>
      </c>
      <c r="D532" s="7" t="s">
        <v>20</v>
      </c>
      <c r="E532" s="7" t="s">
        <v>58</v>
      </c>
      <c r="F532" s="7" t="s">
        <v>1426</v>
      </c>
      <c r="G532" s="7" t="s">
        <v>14641</v>
      </c>
      <c r="H532" s="7" t="s">
        <v>13737</v>
      </c>
      <c r="I532" s="9" t="str">
        <f>IFERROR(IF(VLOOKUP(A532,'Base modificada'!B:B,1,0)=A532,"Ya realizó encuesta","Sin realizar encuesta cliente Interno"),"Sin realizar encuesta cliente Interno")</f>
        <v>Sin realizar encuesta cliente Interno</v>
      </c>
    </row>
    <row r="533" spans="1:9" x14ac:dyDescent="0.25">
      <c r="A533" s="8" t="s">
        <v>15320</v>
      </c>
      <c r="B533" s="7" t="s">
        <v>14642</v>
      </c>
      <c r="C533" s="7" t="s">
        <v>13759</v>
      </c>
      <c r="D533" s="7" t="s">
        <v>20</v>
      </c>
      <c r="E533" s="7" t="s">
        <v>58</v>
      </c>
      <c r="F533" s="7" t="s">
        <v>1426</v>
      </c>
      <c r="G533" s="7" t="s">
        <v>14643</v>
      </c>
      <c r="H533" s="7" t="s">
        <v>13737</v>
      </c>
      <c r="I533" s="9" t="str">
        <f>IFERROR(IF(VLOOKUP(A533,'Base modificada'!B:B,1,0)=A533,"Ya realizó encuesta","Sin realizar encuesta cliente Interno"),"Sin realizar encuesta cliente Interno")</f>
        <v>Sin realizar encuesta cliente Interno</v>
      </c>
    </row>
    <row r="534" spans="1:9" x14ac:dyDescent="0.25">
      <c r="A534" s="8" t="s">
        <v>1435</v>
      </c>
      <c r="B534" s="7" t="s">
        <v>14644</v>
      </c>
      <c r="C534" s="7" t="s">
        <v>13743</v>
      </c>
      <c r="D534" s="7" t="s">
        <v>20</v>
      </c>
      <c r="E534" s="7" t="s">
        <v>58</v>
      </c>
      <c r="F534" s="7" t="s">
        <v>1437</v>
      </c>
      <c r="G534" s="7" t="s">
        <v>14645</v>
      </c>
      <c r="H534" s="7" t="s">
        <v>13737</v>
      </c>
      <c r="I534" s="9" t="str">
        <f>IFERROR(IF(VLOOKUP(A534,'Base modificada'!B:B,1,0)=A534,"Ya realizó encuesta","Sin realizar encuesta cliente Interno"),"Sin realizar encuesta cliente Interno")</f>
        <v>Ya realizó encuesta</v>
      </c>
    </row>
    <row r="535" spans="1:9" x14ac:dyDescent="0.25">
      <c r="A535" s="8" t="s">
        <v>15321</v>
      </c>
      <c r="B535" s="7" t="s">
        <v>14646</v>
      </c>
      <c r="C535" s="7" t="s">
        <v>13974</v>
      </c>
      <c r="D535" s="7" t="s">
        <v>20</v>
      </c>
      <c r="E535" s="7" t="s">
        <v>58</v>
      </c>
      <c r="F535" s="7" t="s">
        <v>1950</v>
      </c>
      <c r="G535" s="7" t="s">
        <v>14647</v>
      </c>
      <c r="H535" s="7" t="s">
        <v>13749</v>
      </c>
      <c r="I535" s="9" t="str">
        <f>IFERROR(IF(VLOOKUP(A535,'Base modificada'!B:B,1,0)=A535,"Ya realizó encuesta","Sin realizar encuesta cliente Interno"),"Sin realizar encuesta cliente Interno")</f>
        <v>Ya realizó encuesta</v>
      </c>
    </row>
    <row r="536" spans="1:9" x14ac:dyDescent="0.25">
      <c r="A536" s="8" t="s">
        <v>15322</v>
      </c>
      <c r="B536" s="7" t="s">
        <v>14648</v>
      </c>
      <c r="C536" s="7" t="s">
        <v>13743</v>
      </c>
      <c r="D536" s="7" t="s">
        <v>20</v>
      </c>
      <c r="E536" s="7" t="s">
        <v>58</v>
      </c>
      <c r="F536" s="7" t="s">
        <v>14649</v>
      </c>
      <c r="G536" s="7" t="s">
        <v>14650</v>
      </c>
      <c r="H536" s="7" t="s">
        <v>13737</v>
      </c>
      <c r="I536" s="9" t="str">
        <f>IFERROR(IF(VLOOKUP(A536,'Base modificada'!B:B,1,0)=A536,"Ya realizó encuesta","Sin realizar encuesta cliente Interno"),"Sin realizar encuesta cliente Interno")</f>
        <v>Ya realizó encuesta</v>
      </c>
    </row>
    <row r="537" spans="1:9" x14ac:dyDescent="0.25">
      <c r="A537" s="8" t="s">
        <v>15323</v>
      </c>
      <c r="B537" s="7" t="s">
        <v>14651</v>
      </c>
      <c r="C537" s="7" t="s">
        <v>13743</v>
      </c>
      <c r="D537" s="7" t="s">
        <v>20</v>
      </c>
      <c r="E537" s="7" t="s">
        <v>58</v>
      </c>
      <c r="F537" s="7" t="s">
        <v>483</v>
      </c>
      <c r="G537" s="7" t="s">
        <v>14652</v>
      </c>
      <c r="H537" s="7" t="s">
        <v>13737</v>
      </c>
      <c r="I537" s="9" t="str">
        <f>IFERROR(IF(VLOOKUP(A537,'Base modificada'!B:B,1,0)=A537,"Ya realizó encuesta","Sin realizar encuesta cliente Interno"),"Sin realizar encuesta cliente Interno")</f>
        <v>Sin realizar encuesta cliente Interno</v>
      </c>
    </row>
    <row r="538" spans="1:9" x14ac:dyDescent="0.25">
      <c r="A538" s="8" t="s">
        <v>15324</v>
      </c>
      <c r="B538" s="7" t="s">
        <v>14653</v>
      </c>
      <c r="C538" s="7" t="s">
        <v>13759</v>
      </c>
      <c r="D538" s="7" t="s">
        <v>20</v>
      </c>
      <c r="E538" s="7" t="s">
        <v>58</v>
      </c>
      <c r="F538" s="7" t="s">
        <v>483</v>
      </c>
      <c r="G538" s="7" t="s">
        <v>14654</v>
      </c>
      <c r="H538" s="7" t="s">
        <v>13737</v>
      </c>
      <c r="I538" s="9" t="str">
        <f>IFERROR(IF(VLOOKUP(A538,'Base modificada'!B:B,1,0)=A538,"Ya realizó encuesta","Sin realizar encuesta cliente Interno"),"Sin realizar encuesta cliente Interno")</f>
        <v>Sin realizar encuesta cliente Interno</v>
      </c>
    </row>
    <row r="539" spans="1:9" x14ac:dyDescent="0.25">
      <c r="A539" s="8" t="s">
        <v>15325</v>
      </c>
      <c r="B539" s="7" t="s">
        <v>14655</v>
      </c>
      <c r="C539" s="7" t="s">
        <v>13759</v>
      </c>
      <c r="D539" s="7" t="s">
        <v>107</v>
      </c>
      <c r="E539" s="7" t="s">
        <v>805</v>
      </c>
      <c r="F539" s="7" t="s">
        <v>806</v>
      </c>
      <c r="G539" s="7" t="s">
        <v>14656</v>
      </c>
      <c r="H539" s="7" t="s">
        <v>13737</v>
      </c>
      <c r="I539" s="9" t="str">
        <f>IFERROR(IF(VLOOKUP(A539,'Base modificada'!B:B,1,0)=A539,"Ya realizó encuesta","Sin realizar encuesta cliente Interno"),"Sin realizar encuesta cliente Interno")</f>
        <v>Sin realizar encuesta cliente Interno</v>
      </c>
    </row>
    <row r="540" spans="1:9" x14ac:dyDescent="0.25">
      <c r="A540" s="8" t="s">
        <v>15326</v>
      </c>
      <c r="B540" s="7" t="s">
        <v>14657</v>
      </c>
      <c r="C540" s="7" t="s">
        <v>13759</v>
      </c>
      <c r="D540" s="7" t="s">
        <v>107</v>
      </c>
      <c r="E540" s="7" t="s">
        <v>5237</v>
      </c>
      <c r="F540" s="7" t="s">
        <v>5237</v>
      </c>
      <c r="G540" s="7" t="s">
        <v>14658</v>
      </c>
      <c r="H540" s="7" t="s">
        <v>13737</v>
      </c>
      <c r="I540" s="9" t="str">
        <f>IFERROR(IF(VLOOKUP(A540,'Base modificada'!B:B,1,0)=A540,"Ya realizó encuesta","Sin realizar encuesta cliente Interno"),"Sin realizar encuesta cliente Interno")</f>
        <v>Ya realizó encuesta</v>
      </c>
    </row>
    <row r="541" spans="1:9" x14ac:dyDescent="0.25">
      <c r="A541" s="8" t="s">
        <v>15327</v>
      </c>
      <c r="B541" s="7" t="s">
        <v>14659</v>
      </c>
      <c r="C541" s="7" t="s">
        <v>13759</v>
      </c>
      <c r="D541" s="7" t="s">
        <v>20</v>
      </c>
      <c r="E541" s="7" t="s">
        <v>58</v>
      </c>
      <c r="F541" s="7" t="s">
        <v>1437</v>
      </c>
      <c r="G541" s="7" t="s">
        <v>14660</v>
      </c>
      <c r="H541" s="7" t="s">
        <v>13737</v>
      </c>
      <c r="I541" s="9" t="str">
        <f>IFERROR(IF(VLOOKUP(A541,'Base modificada'!B:B,1,0)=A541,"Ya realizó encuesta","Sin realizar encuesta cliente Interno"),"Sin realizar encuesta cliente Interno")</f>
        <v>Sin realizar encuesta cliente Interno</v>
      </c>
    </row>
    <row r="542" spans="1:9" x14ac:dyDescent="0.25">
      <c r="A542" s="8" t="s">
        <v>2079</v>
      </c>
      <c r="B542" s="7" t="s">
        <v>2080</v>
      </c>
      <c r="C542" s="7" t="s">
        <v>13759</v>
      </c>
      <c r="D542" s="7" t="s">
        <v>107</v>
      </c>
      <c r="E542" s="7" t="s">
        <v>300</v>
      </c>
      <c r="F542" s="7" t="s">
        <v>301</v>
      </c>
      <c r="G542" s="7" t="s">
        <v>14661</v>
      </c>
      <c r="H542" s="7" t="s">
        <v>13737</v>
      </c>
      <c r="I542" s="9" t="str">
        <f>IFERROR(IF(VLOOKUP(A542,'Base modificada'!B:B,1,0)=A542,"Ya realizó encuesta","Sin realizar encuesta cliente Interno"),"Sin realizar encuesta cliente Interno")</f>
        <v>Ya realizó encuesta</v>
      </c>
    </row>
    <row r="543" spans="1:9" x14ac:dyDescent="0.25">
      <c r="A543" s="8" t="s">
        <v>15328</v>
      </c>
      <c r="B543" s="7" t="s">
        <v>14662</v>
      </c>
      <c r="C543" s="7" t="s">
        <v>13759</v>
      </c>
      <c r="D543" s="7" t="s">
        <v>20</v>
      </c>
      <c r="E543" s="7" t="s">
        <v>58</v>
      </c>
      <c r="F543" s="7" t="s">
        <v>7099</v>
      </c>
      <c r="G543" s="7" t="s">
        <v>14663</v>
      </c>
      <c r="H543" s="7" t="s">
        <v>13737</v>
      </c>
      <c r="I543" s="9" t="str">
        <f>IFERROR(IF(VLOOKUP(A543,'Base modificada'!B:B,1,0)=A543,"Ya realizó encuesta","Sin realizar encuesta cliente Interno"),"Sin realizar encuesta cliente Interno")</f>
        <v>Sin realizar encuesta cliente Interno</v>
      </c>
    </row>
    <row r="544" spans="1:9" x14ac:dyDescent="0.25">
      <c r="A544" s="8" t="s">
        <v>6853</v>
      </c>
      <c r="B544" s="7" t="s">
        <v>6854</v>
      </c>
      <c r="C544" s="7" t="s">
        <v>13759</v>
      </c>
      <c r="D544" s="7" t="s">
        <v>20</v>
      </c>
      <c r="E544" s="7" t="s">
        <v>6855</v>
      </c>
      <c r="F544" s="7" t="s">
        <v>6856</v>
      </c>
      <c r="G544" s="7" t="s">
        <v>14664</v>
      </c>
      <c r="H544" s="7" t="s">
        <v>13737</v>
      </c>
      <c r="I544" s="9" t="str">
        <f>IFERROR(IF(VLOOKUP(A544,'Base modificada'!B:B,1,0)=A544,"Ya realizó encuesta","Sin realizar encuesta cliente Interno"),"Sin realizar encuesta cliente Interno")</f>
        <v>Ya realizó encuesta</v>
      </c>
    </row>
    <row r="545" spans="1:9" x14ac:dyDescent="0.25">
      <c r="A545" s="8" t="s">
        <v>15329</v>
      </c>
      <c r="B545" s="7" t="s">
        <v>14665</v>
      </c>
      <c r="C545" s="7" t="s">
        <v>13759</v>
      </c>
      <c r="D545" s="7" t="s">
        <v>20</v>
      </c>
      <c r="E545" s="7" t="s">
        <v>58</v>
      </c>
      <c r="F545" s="7" t="s">
        <v>1426</v>
      </c>
      <c r="G545" s="7" t="s">
        <v>14666</v>
      </c>
      <c r="H545" s="7" t="s">
        <v>13737</v>
      </c>
      <c r="I545" s="9" t="str">
        <f>IFERROR(IF(VLOOKUP(A545,'Base modificada'!B:B,1,0)=A545,"Ya realizó encuesta","Sin realizar encuesta cliente Interno"),"Sin realizar encuesta cliente Interno")</f>
        <v>Sin realizar encuesta cliente Interno</v>
      </c>
    </row>
    <row r="546" spans="1:9" x14ac:dyDescent="0.25">
      <c r="A546" s="8" t="s">
        <v>5037</v>
      </c>
      <c r="B546" s="7" t="s">
        <v>5038</v>
      </c>
      <c r="C546" s="7" t="s">
        <v>13743</v>
      </c>
      <c r="D546" s="7" t="s">
        <v>20</v>
      </c>
      <c r="E546" s="7" t="s">
        <v>58</v>
      </c>
      <c r="F546" s="7" t="s">
        <v>3016</v>
      </c>
      <c r="G546" s="7" t="s">
        <v>14667</v>
      </c>
      <c r="H546" s="7" t="s">
        <v>13737</v>
      </c>
      <c r="I546" s="9" t="str">
        <f>IFERROR(IF(VLOOKUP(A546,'Base modificada'!B:B,1,0)=A546,"Ya realizó encuesta","Sin realizar encuesta cliente Interno"),"Sin realizar encuesta cliente Interno")</f>
        <v>Ya realizó encuesta</v>
      </c>
    </row>
    <row r="547" spans="1:9" x14ac:dyDescent="0.25">
      <c r="A547" s="8" t="s">
        <v>15330</v>
      </c>
      <c r="B547" s="7" t="s">
        <v>14668</v>
      </c>
      <c r="C547" s="7" t="s">
        <v>13759</v>
      </c>
      <c r="D547" s="7" t="s">
        <v>20</v>
      </c>
      <c r="E547" s="7" t="s">
        <v>58</v>
      </c>
      <c r="F547" s="7" t="s">
        <v>1950</v>
      </c>
      <c r="G547" s="7" t="s">
        <v>14669</v>
      </c>
      <c r="H547" s="7" t="s">
        <v>13737</v>
      </c>
      <c r="I547" s="9" t="str">
        <f>IFERROR(IF(VLOOKUP(A547,'Base modificada'!B:B,1,0)=A547,"Ya realizó encuesta","Sin realizar encuesta cliente Interno"),"Sin realizar encuesta cliente Interno")</f>
        <v>Sin realizar encuesta cliente Interno</v>
      </c>
    </row>
    <row r="548" spans="1:9" x14ac:dyDescent="0.25">
      <c r="A548" s="8" t="s">
        <v>3204</v>
      </c>
      <c r="B548" s="7" t="s">
        <v>3205</v>
      </c>
      <c r="C548" s="7" t="s">
        <v>13741</v>
      </c>
      <c r="D548" s="7" t="s">
        <v>441</v>
      </c>
      <c r="E548" s="7" t="s">
        <v>442</v>
      </c>
      <c r="F548" s="7" t="s">
        <v>442</v>
      </c>
      <c r="G548" s="7" t="s">
        <v>14670</v>
      </c>
      <c r="H548" s="7" t="s">
        <v>13737</v>
      </c>
      <c r="I548" s="9" t="str">
        <f>IFERROR(IF(VLOOKUP(A548,'Base modificada'!B:B,1,0)=A548,"Ya realizó encuesta","Sin realizar encuesta cliente Interno"),"Sin realizar encuesta cliente Interno")</f>
        <v>Ya realizó encuesta</v>
      </c>
    </row>
    <row r="549" spans="1:9" x14ac:dyDescent="0.25">
      <c r="A549" s="8" t="s">
        <v>5022</v>
      </c>
      <c r="B549" s="7" t="s">
        <v>5023</v>
      </c>
      <c r="C549" s="7" t="s">
        <v>13743</v>
      </c>
      <c r="D549" s="7" t="s">
        <v>20</v>
      </c>
      <c r="E549" s="7" t="s">
        <v>58</v>
      </c>
      <c r="F549" s="7" t="s">
        <v>3016</v>
      </c>
      <c r="G549" s="7" t="s">
        <v>14671</v>
      </c>
      <c r="H549" s="7" t="s">
        <v>13737</v>
      </c>
      <c r="I549" s="9" t="str">
        <f>IFERROR(IF(VLOOKUP(A549,'Base modificada'!B:B,1,0)=A549,"Ya realizó encuesta","Sin realizar encuesta cliente Interno"),"Sin realizar encuesta cliente Interno")</f>
        <v>Ya realizó encuesta</v>
      </c>
    </row>
    <row r="550" spans="1:9" x14ac:dyDescent="0.25">
      <c r="A550" s="8" t="s">
        <v>15331</v>
      </c>
      <c r="B550" s="7" t="s">
        <v>14672</v>
      </c>
      <c r="C550" s="7" t="s">
        <v>13741</v>
      </c>
      <c r="D550" s="7" t="s">
        <v>99</v>
      </c>
      <c r="E550" s="7" t="s">
        <v>7076</v>
      </c>
      <c r="F550" s="7" t="s">
        <v>7076</v>
      </c>
      <c r="G550" s="7" t="s">
        <v>14673</v>
      </c>
      <c r="H550" s="7" t="s">
        <v>13737</v>
      </c>
      <c r="I550" s="9" t="str">
        <f>IFERROR(IF(VLOOKUP(A550,'Base modificada'!B:B,1,0)=A550,"Ya realizó encuesta","Sin realizar encuesta cliente Interno"),"Sin realizar encuesta cliente Interno")</f>
        <v>Ya realizó encuesta</v>
      </c>
    </row>
    <row r="551" spans="1:9" x14ac:dyDescent="0.25">
      <c r="A551" s="8" t="s">
        <v>4158</v>
      </c>
      <c r="B551" s="7" t="s">
        <v>4159</v>
      </c>
      <c r="C551" s="7" t="s">
        <v>13735</v>
      </c>
      <c r="D551" s="7" t="s">
        <v>441</v>
      </c>
      <c r="E551" s="7" t="s">
        <v>442</v>
      </c>
      <c r="F551" s="7" t="s">
        <v>4160</v>
      </c>
      <c r="G551" s="7" t="s">
        <v>14674</v>
      </c>
      <c r="H551" s="7" t="s">
        <v>13737</v>
      </c>
      <c r="I551" s="9" t="str">
        <f>IFERROR(IF(VLOOKUP(A551,'Base modificada'!B:B,1,0)=A551,"Ya realizó encuesta","Sin realizar encuesta cliente Interno"),"Sin realizar encuesta cliente Interno")</f>
        <v>Ya realizó encuesta</v>
      </c>
    </row>
    <row r="552" spans="1:9" x14ac:dyDescent="0.25">
      <c r="A552" s="8" t="s">
        <v>6608</v>
      </c>
      <c r="B552" s="7" t="s">
        <v>14675</v>
      </c>
      <c r="C552" s="7" t="s">
        <v>13759</v>
      </c>
      <c r="D552" s="7" t="s">
        <v>207</v>
      </c>
      <c r="E552" s="7" t="s">
        <v>1941</v>
      </c>
      <c r="F552" s="7" t="s">
        <v>1941</v>
      </c>
      <c r="G552" s="7" t="s">
        <v>14676</v>
      </c>
      <c r="H552" s="7" t="s">
        <v>13737</v>
      </c>
      <c r="I552" s="9" t="str">
        <f>IFERROR(IF(VLOOKUP(A552,'Base modificada'!B:B,1,0)=A552,"Ya realizó encuesta","Sin realizar encuesta cliente Interno"),"Sin realizar encuesta cliente Interno")</f>
        <v>Ya realizó encuesta</v>
      </c>
    </row>
    <row r="553" spans="1:9" x14ac:dyDescent="0.25">
      <c r="A553" s="8" t="s">
        <v>2510</v>
      </c>
      <c r="B553" s="7" t="s">
        <v>2511</v>
      </c>
      <c r="C553" s="7" t="s">
        <v>13759</v>
      </c>
      <c r="D553" s="7" t="s">
        <v>112</v>
      </c>
      <c r="E553" s="7" t="s">
        <v>113</v>
      </c>
      <c r="F553" s="7" t="s">
        <v>114</v>
      </c>
      <c r="G553" s="7" t="s">
        <v>14677</v>
      </c>
      <c r="H553" s="7" t="s">
        <v>13737</v>
      </c>
      <c r="I553" s="9" t="str">
        <f>IFERROR(IF(VLOOKUP(A553,'Base modificada'!B:B,1,0)=A553,"Ya realizó encuesta","Sin realizar encuesta cliente Interno"),"Sin realizar encuesta cliente Interno")</f>
        <v>Ya realizó encuesta</v>
      </c>
    </row>
    <row r="554" spans="1:9" x14ac:dyDescent="0.25">
      <c r="A554" s="8" t="s">
        <v>15332</v>
      </c>
      <c r="B554" s="7" t="s">
        <v>14678</v>
      </c>
      <c r="C554" s="7" t="s">
        <v>13759</v>
      </c>
      <c r="D554" s="7" t="s">
        <v>107</v>
      </c>
      <c r="E554" s="7" t="s">
        <v>5237</v>
      </c>
      <c r="F554" s="7" t="s">
        <v>5237</v>
      </c>
      <c r="G554" s="7" t="s">
        <v>14679</v>
      </c>
      <c r="H554" s="7" t="s">
        <v>13737</v>
      </c>
      <c r="I554" s="9" t="str">
        <f>IFERROR(IF(VLOOKUP(A554,'Base modificada'!B:B,1,0)=A554,"Ya realizó encuesta","Sin realizar encuesta cliente Interno"),"Sin realizar encuesta cliente Interno")</f>
        <v>Sin realizar encuesta cliente Interno</v>
      </c>
    </row>
    <row r="555" spans="1:9" x14ac:dyDescent="0.25">
      <c r="A555" s="8" t="s">
        <v>7306</v>
      </c>
      <c r="B555" s="7" t="s">
        <v>7307</v>
      </c>
      <c r="C555" s="7" t="s">
        <v>13759</v>
      </c>
      <c r="D555" s="7" t="s">
        <v>258</v>
      </c>
      <c r="E555" s="7" t="s">
        <v>1155</v>
      </c>
      <c r="F555" s="7" t="s">
        <v>1470</v>
      </c>
      <c r="G555" s="7" t="s">
        <v>14680</v>
      </c>
      <c r="H555" s="7" t="s">
        <v>13737</v>
      </c>
      <c r="I555" s="9" t="str">
        <f>IFERROR(IF(VLOOKUP(A555,'Base modificada'!B:B,1,0)=A555,"Ya realizó encuesta","Sin realizar encuesta cliente Interno"),"Sin realizar encuesta cliente Interno")</f>
        <v>Ya realizó encuesta</v>
      </c>
    </row>
    <row r="556" spans="1:9" x14ac:dyDescent="0.25">
      <c r="A556" s="8" t="s">
        <v>15333</v>
      </c>
      <c r="B556" s="7" t="s">
        <v>14681</v>
      </c>
      <c r="C556" s="7" t="s">
        <v>13759</v>
      </c>
      <c r="D556" s="7" t="s">
        <v>20</v>
      </c>
      <c r="E556" s="7" t="s">
        <v>58</v>
      </c>
      <c r="F556" s="7" t="s">
        <v>2876</v>
      </c>
      <c r="G556" s="7" t="s">
        <v>14682</v>
      </c>
      <c r="H556" s="7" t="s">
        <v>13737</v>
      </c>
      <c r="I556" s="9" t="str">
        <f>IFERROR(IF(VLOOKUP(A556,'Base modificada'!B:B,1,0)=A556,"Ya realizó encuesta","Sin realizar encuesta cliente Interno"),"Sin realizar encuesta cliente Interno")</f>
        <v>Sin realizar encuesta cliente Interno</v>
      </c>
    </row>
    <row r="557" spans="1:9" x14ac:dyDescent="0.25">
      <c r="A557" s="8" t="s">
        <v>7006</v>
      </c>
      <c r="B557" s="7" t="s">
        <v>7007</v>
      </c>
      <c r="C557" s="7" t="s">
        <v>13735</v>
      </c>
      <c r="D557" s="7" t="s">
        <v>258</v>
      </c>
      <c r="E557" s="7" t="s">
        <v>431</v>
      </c>
      <c r="F557" s="7" t="s">
        <v>431</v>
      </c>
      <c r="G557" s="7" t="s">
        <v>14683</v>
      </c>
      <c r="H557" s="7" t="s">
        <v>13737</v>
      </c>
      <c r="I557" s="9" t="str">
        <f>IFERROR(IF(VLOOKUP(A557,'Base modificada'!B:B,1,0)=A557,"Ya realizó encuesta","Sin realizar encuesta cliente Interno"),"Sin realizar encuesta cliente Interno")</f>
        <v>Ya realizó encuesta</v>
      </c>
    </row>
    <row r="558" spans="1:9" x14ac:dyDescent="0.25">
      <c r="A558" s="8" t="s">
        <v>6944</v>
      </c>
      <c r="B558" s="7" t="s">
        <v>14684</v>
      </c>
      <c r="C558" s="7" t="s">
        <v>13901</v>
      </c>
      <c r="D558" s="7" t="s">
        <v>51</v>
      </c>
      <c r="E558" s="7" t="s">
        <v>51</v>
      </c>
      <c r="F558" s="7" t="s">
        <v>51</v>
      </c>
      <c r="G558" s="7" t="s">
        <v>14685</v>
      </c>
      <c r="H558" s="7" t="s">
        <v>13737</v>
      </c>
      <c r="I558" s="9" t="str">
        <f>IFERROR(IF(VLOOKUP(A558,'Base modificada'!B:B,1,0)=A558,"Ya realizó encuesta","Sin realizar encuesta cliente Interno"),"Sin realizar encuesta cliente Interno")</f>
        <v>Ya realizó encuesta</v>
      </c>
    </row>
    <row r="559" spans="1:9" x14ac:dyDescent="0.25">
      <c r="A559" s="8" t="s">
        <v>7208</v>
      </c>
      <c r="B559" s="7" t="s">
        <v>7209</v>
      </c>
      <c r="C559" s="7" t="s">
        <v>13747</v>
      </c>
      <c r="D559" s="7" t="s">
        <v>441</v>
      </c>
      <c r="E559" s="7" t="s">
        <v>442</v>
      </c>
      <c r="F559" s="7" t="s">
        <v>4160</v>
      </c>
      <c r="G559" s="7" t="s">
        <v>14686</v>
      </c>
      <c r="H559" s="7" t="s">
        <v>13749</v>
      </c>
      <c r="I559" s="9" t="str">
        <f>IFERROR(IF(VLOOKUP(A559,'Base modificada'!B:B,1,0)=A559,"Ya realizó encuesta","Sin realizar encuesta cliente Interno"),"Sin realizar encuesta cliente Interno")</f>
        <v>Ya realizó encuesta</v>
      </c>
    </row>
    <row r="560" spans="1:9" x14ac:dyDescent="0.25">
      <c r="A560" s="8" t="s">
        <v>15334</v>
      </c>
      <c r="B560" s="7" t="s">
        <v>14687</v>
      </c>
      <c r="C560" s="7" t="s">
        <v>13759</v>
      </c>
      <c r="D560" s="7" t="s">
        <v>20</v>
      </c>
      <c r="E560" s="7" t="s">
        <v>58</v>
      </c>
      <c r="F560" s="7" t="s">
        <v>1437</v>
      </c>
      <c r="G560" s="7" t="s">
        <v>14688</v>
      </c>
      <c r="H560" s="7" t="s">
        <v>13737</v>
      </c>
      <c r="I560" s="9" t="str">
        <f>IFERROR(IF(VLOOKUP(A560,'Base modificada'!B:B,1,0)=A560,"Ya realizó encuesta","Sin realizar encuesta cliente Interno"),"Sin realizar encuesta cliente Interno")</f>
        <v>Sin realizar encuesta cliente Interno</v>
      </c>
    </row>
    <row r="561" spans="1:9" x14ac:dyDescent="0.25">
      <c r="A561" s="8" t="s">
        <v>6980</v>
      </c>
      <c r="B561" s="7" t="s">
        <v>6981</v>
      </c>
      <c r="C561" s="7" t="s">
        <v>13759</v>
      </c>
      <c r="D561" s="7" t="s">
        <v>20</v>
      </c>
      <c r="E561" s="7" t="s">
        <v>58</v>
      </c>
      <c r="F561" s="7" t="s">
        <v>4968</v>
      </c>
      <c r="G561" s="7" t="s">
        <v>14689</v>
      </c>
      <c r="H561" s="7" t="s">
        <v>13737</v>
      </c>
      <c r="I561" s="9" t="str">
        <f>IFERROR(IF(VLOOKUP(A561,'Base modificada'!B:B,1,0)=A561,"Ya realizó encuesta","Sin realizar encuesta cliente Interno"),"Sin realizar encuesta cliente Interno")</f>
        <v>Ya realizó encuesta</v>
      </c>
    </row>
    <row r="562" spans="1:9" x14ac:dyDescent="0.25">
      <c r="A562" s="8" t="s">
        <v>15335</v>
      </c>
      <c r="B562" s="7" t="s">
        <v>14690</v>
      </c>
      <c r="C562" s="7" t="s">
        <v>13741</v>
      </c>
      <c r="D562" s="7" t="s">
        <v>207</v>
      </c>
      <c r="E562" s="7" t="s">
        <v>13964</v>
      </c>
      <c r="F562" s="7" t="s">
        <v>13964</v>
      </c>
      <c r="G562" s="7" t="s">
        <v>14691</v>
      </c>
      <c r="H562" s="7" t="s">
        <v>13737</v>
      </c>
      <c r="I562" s="9" t="str">
        <f>IFERROR(IF(VLOOKUP(A562,'Base modificada'!B:B,1,0)=A562,"Ya realizó encuesta","Sin realizar encuesta cliente Interno"),"Sin realizar encuesta cliente Interno")</f>
        <v>Ya realizó encuesta</v>
      </c>
    </row>
    <row r="563" spans="1:9" x14ac:dyDescent="0.25">
      <c r="A563" s="8" t="s">
        <v>15336</v>
      </c>
      <c r="B563" s="7" t="s">
        <v>14692</v>
      </c>
      <c r="C563" s="7" t="s">
        <v>13735</v>
      </c>
      <c r="D563" s="7" t="s">
        <v>441</v>
      </c>
      <c r="E563" s="7" t="s">
        <v>442</v>
      </c>
      <c r="F563" s="7" t="s">
        <v>4160</v>
      </c>
      <c r="G563" s="7" t="s">
        <v>14693</v>
      </c>
      <c r="H563" s="7" t="s">
        <v>13737</v>
      </c>
      <c r="I563" s="9" t="str">
        <f>IFERROR(IF(VLOOKUP(A563,'Base modificada'!B:B,1,0)=A563,"Ya realizó encuesta","Sin realizar encuesta cliente Interno"),"Sin realizar encuesta cliente Interno")</f>
        <v>Sin realizar encuesta cliente Interno</v>
      </c>
    </row>
    <row r="564" spans="1:9" x14ac:dyDescent="0.25">
      <c r="A564" s="8" t="s">
        <v>15337</v>
      </c>
      <c r="B564" s="7" t="s">
        <v>14694</v>
      </c>
      <c r="C564" s="7" t="s">
        <v>13741</v>
      </c>
      <c r="D564" s="7" t="s">
        <v>441</v>
      </c>
      <c r="E564" s="7" t="s">
        <v>3225</v>
      </c>
      <c r="F564" s="7" t="s">
        <v>7266</v>
      </c>
      <c r="G564" s="7" t="s">
        <v>14695</v>
      </c>
      <c r="H564" s="7" t="s">
        <v>13737</v>
      </c>
      <c r="I564" s="9" t="str">
        <f>IFERROR(IF(VLOOKUP(A564,'Base modificada'!B:B,1,0)=A564,"Ya realizó encuesta","Sin realizar encuesta cliente Interno"),"Sin realizar encuesta cliente Interno")</f>
        <v>Sin realizar encuesta cliente Interno</v>
      </c>
    </row>
    <row r="565" spans="1:9" x14ac:dyDescent="0.25">
      <c r="A565" s="8" t="s">
        <v>7074</v>
      </c>
      <c r="B565" s="7" t="s">
        <v>7075</v>
      </c>
      <c r="C565" s="7" t="s">
        <v>13741</v>
      </c>
      <c r="D565" s="7" t="s">
        <v>99</v>
      </c>
      <c r="E565" s="7" t="s">
        <v>7076</v>
      </c>
      <c r="F565" s="7" t="s">
        <v>7076</v>
      </c>
      <c r="G565" s="7" t="s">
        <v>14696</v>
      </c>
      <c r="H565" s="7" t="s">
        <v>13737</v>
      </c>
      <c r="I565" s="9" t="str">
        <f>IFERROR(IF(VLOOKUP(A565,'Base modificada'!B:B,1,0)=A565,"Ya realizó encuesta","Sin realizar encuesta cliente Interno"),"Sin realizar encuesta cliente Interno")</f>
        <v>Ya realizó encuesta</v>
      </c>
    </row>
    <row r="566" spans="1:9" x14ac:dyDescent="0.25">
      <c r="A566" s="8" t="s">
        <v>15338</v>
      </c>
      <c r="B566" s="7" t="s">
        <v>14697</v>
      </c>
      <c r="C566" s="7" t="s">
        <v>13759</v>
      </c>
      <c r="D566" s="7" t="s">
        <v>112</v>
      </c>
      <c r="E566" s="7" t="s">
        <v>113</v>
      </c>
      <c r="F566" s="7" t="s">
        <v>626</v>
      </c>
      <c r="G566" s="7" t="s">
        <v>14698</v>
      </c>
      <c r="H566" s="7" t="s">
        <v>13737</v>
      </c>
      <c r="I566" s="9" t="str">
        <f>IFERROR(IF(VLOOKUP(A566,'Base modificada'!B:B,1,0)=A566,"Ya realizó encuesta","Sin realizar encuesta cliente Interno"),"Sin realizar encuesta cliente Interno")</f>
        <v>Sin realizar encuesta cliente Interno</v>
      </c>
    </row>
    <row r="567" spans="1:9" x14ac:dyDescent="0.25">
      <c r="A567" s="8" t="s">
        <v>15339</v>
      </c>
      <c r="B567" s="7" t="s">
        <v>14699</v>
      </c>
      <c r="C567" s="7" t="s">
        <v>13759</v>
      </c>
      <c r="D567" s="7" t="s">
        <v>51</v>
      </c>
      <c r="E567" s="7" t="s">
        <v>52</v>
      </c>
      <c r="F567" s="7" t="s">
        <v>53</v>
      </c>
      <c r="G567" s="7" t="s">
        <v>14700</v>
      </c>
      <c r="H567" s="7" t="s">
        <v>13737</v>
      </c>
      <c r="I567" s="9" t="str">
        <f>IFERROR(IF(VLOOKUP(A567,'Base modificada'!B:B,1,0)=A567,"Ya realizó encuesta","Sin realizar encuesta cliente Interno"),"Sin realizar encuesta cliente Interno")</f>
        <v>Sin realizar encuesta cliente Interno</v>
      </c>
    </row>
    <row r="568" spans="1:9" x14ac:dyDescent="0.25">
      <c r="A568" s="8" t="s">
        <v>7192</v>
      </c>
      <c r="B568" s="7" t="s">
        <v>7193</v>
      </c>
      <c r="C568" s="7" t="s">
        <v>13759</v>
      </c>
      <c r="D568" s="7" t="s">
        <v>20</v>
      </c>
      <c r="E568" s="7" t="s">
        <v>58</v>
      </c>
      <c r="F568" s="7" t="s">
        <v>4968</v>
      </c>
      <c r="G568" s="7" t="s">
        <v>14701</v>
      </c>
      <c r="H568" s="7" t="s">
        <v>13737</v>
      </c>
      <c r="I568" s="9" t="str">
        <f>IFERROR(IF(VLOOKUP(A568,'Base modificada'!B:B,1,0)=A568,"Ya realizó encuesta","Sin realizar encuesta cliente Interno"),"Sin realizar encuesta cliente Interno")</f>
        <v>Ya realizó encuesta</v>
      </c>
    </row>
    <row r="569" spans="1:9" x14ac:dyDescent="0.25">
      <c r="A569" s="8" t="s">
        <v>4616</v>
      </c>
      <c r="B569" s="7" t="s">
        <v>4617</v>
      </c>
      <c r="C569" s="7" t="s">
        <v>13735</v>
      </c>
      <c r="D569" s="7" t="s">
        <v>51</v>
      </c>
      <c r="E569" s="7" t="s">
        <v>4121</v>
      </c>
      <c r="F569" s="7" t="s">
        <v>4121</v>
      </c>
      <c r="G569" s="7" t="s">
        <v>14702</v>
      </c>
      <c r="H569" s="7" t="s">
        <v>13737</v>
      </c>
      <c r="I569" s="9" t="str">
        <f>IFERROR(IF(VLOOKUP(A569,'Base modificada'!B:B,1,0)=A569,"Ya realizó encuesta","Sin realizar encuesta cliente Interno"),"Sin realizar encuesta cliente Interno")</f>
        <v>Ya realizó encuesta</v>
      </c>
    </row>
    <row r="570" spans="1:9" x14ac:dyDescent="0.25">
      <c r="A570" s="8" t="s">
        <v>6600</v>
      </c>
      <c r="B570" s="7" t="s">
        <v>6601</v>
      </c>
      <c r="C570" s="7" t="s">
        <v>13759</v>
      </c>
      <c r="D570" s="7" t="s">
        <v>107</v>
      </c>
      <c r="E570" s="7" t="s">
        <v>1339</v>
      </c>
      <c r="F570" s="7" t="s">
        <v>1339</v>
      </c>
      <c r="G570" s="7" t="s">
        <v>14703</v>
      </c>
      <c r="H570" s="7" t="s">
        <v>13737</v>
      </c>
      <c r="I570" s="9" t="str">
        <f>IFERROR(IF(VLOOKUP(A570,'Base modificada'!B:B,1,0)=A570,"Ya realizó encuesta","Sin realizar encuesta cliente Interno"),"Sin realizar encuesta cliente Interno")</f>
        <v>Ya realizó encuesta</v>
      </c>
    </row>
    <row r="571" spans="1:9" x14ac:dyDescent="0.25">
      <c r="A571" s="8" t="s">
        <v>15340</v>
      </c>
      <c r="B571" s="7" t="s">
        <v>14704</v>
      </c>
      <c r="C571" s="7" t="s">
        <v>13735</v>
      </c>
      <c r="D571" s="7" t="s">
        <v>51</v>
      </c>
      <c r="E571" s="7" t="s">
        <v>52</v>
      </c>
      <c r="F571" s="7" t="s">
        <v>52</v>
      </c>
      <c r="G571" s="7" t="s">
        <v>14705</v>
      </c>
      <c r="H571" s="7" t="s">
        <v>13737</v>
      </c>
      <c r="I571" s="9" t="str">
        <f>IFERROR(IF(VLOOKUP(A571,'Base modificada'!B:B,1,0)=A571,"Ya realizó encuesta","Sin realizar encuesta cliente Interno"),"Sin realizar encuesta cliente Interno")</f>
        <v>Sin realizar encuesta cliente Interno</v>
      </c>
    </row>
    <row r="572" spans="1:9" x14ac:dyDescent="0.25">
      <c r="A572" s="8" t="s">
        <v>6935</v>
      </c>
      <c r="B572" s="7" t="s">
        <v>6936</v>
      </c>
      <c r="C572" s="7" t="s">
        <v>13741</v>
      </c>
      <c r="D572" s="7" t="s">
        <v>258</v>
      </c>
      <c r="E572" s="7" t="s">
        <v>987</v>
      </c>
      <c r="F572" s="7" t="s">
        <v>987</v>
      </c>
      <c r="G572" s="7" t="s">
        <v>14706</v>
      </c>
      <c r="H572" s="7" t="s">
        <v>13737</v>
      </c>
      <c r="I572" s="9" t="str">
        <f>IFERROR(IF(VLOOKUP(A572,'Base modificada'!B:B,1,0)=A572,"Ya realizó encuesta","Sin realizar encuesta cliente Interno"),"Sin realizar encuesta cliente Interno")</f>
        <v>Ya realizó encuesta</v>
      </c>
    </row>
    <row r="573" spans="1:9" x14ac:dyDescent="0.25">
      <c r="A573" s="8" t="s">
        <v>1261</v>
      </c>
      <c r="B573" s="7" t="s">
        <v>1262</v>
      </c>
      <c r="C573" s="7" t="s">
        <v>13735</v>
      </c>
      <c r="D573" s="7" t="s">
        <v>51</v>
      </c>
      <c r="E573" s="7" t="s">
        <v>1263</v>
      </c>
      <c r="F573" s="7" t="s">
        <v>1263</v>
      </c>
      <c r="G573" s="7" t="s">
        <v>14707</v>
      </c>
      <c r="H573" s="7" t="s">
        <v>13737</v>
      </c>
      <c r="I573" s="9" t="str">
        <f>IFERROR(IF(VLOOKUP(A573,'Base modificada'!B:B,1,0)=A573,"Ya realizó encuesta","Sin realizar encuesta cliente Interno"),"Sin realizar encuesta cliente Interno")</f>
        <v>Ya realizó encuesta</v>
      </c>
    </row>
    <row r="574" spans="1:9" x14ac:dyDescent="0.25">
      <c r="A574" s="8" t="s">
        <v>2054</v>
      </c>
      <c r="B574" s="7" t="s">
        <v>2055</v>
      </c>
      <c r="C574" s="7" t="s">
        <v>13743</v>
      </c>
      <c r="D574" s="7" t="s">
        <v>20</v>
      </c>
      <c r="E574" s="7" t="s">
        <v>58</v>
      </c>
      <c r="F574" s="7" t="s">
        <v>2056</v>
      </c>
      <c r="G574" s="7" t="s">
        <v>14708</v>
      </c>
      <c r="H574" s="7" t="s">
        <v>13737</v>
      </c>
      <c r="I574" s="9" t="str">
        <f>IFERROR(IF(VLOOKUP(A574,'Base modificada'!B:B,1,0)=A574,"Ya realizó encuesta","Sin realizar encuesta cliente Interno"),"Sin realizar encuesta cliente Interno")</f>
        <v>Ya realizó encuesta</v>
      </c>
    </row>
    <row r="575" spans="1:9" x14ac:dyDescent="0.25">
      <c r="A575" s="8" t="s">
        <v>7425</v>
      </c>
      <c r="B575" s="7" t="s">
        <v>7426</v>
      </c>
      <c r="C575" s="7" t="s">
        <v>13759</v>
      </c>
      <c r="D575" s="7" t="s">
        <v>20</v>
      </c>
      <c r="E575" s="7" t="s">
        <v>58</v>
      </c>
      <c r="F575" s="7" t="s">
        <v>1426</v>
      </c>
      <c r="G575" s="7" t="s">
        <v>14709</v>
      </c>
      <c r="H575" s="7" t="s">
        <v>13737</v>
      </c>
      <c r="I575" s="9" t="str">
        <f>IFERROR(IF(VLOOKUP(A575,'Base modificada'!B:B,1,0)=A575,"Ya realizó encuesta","Sin realizar encuesta cliente Interno"),"Sin realizar encuesta cliente Interno")</f>
        <v>Ya realizó encuesta</v>
      </c>
    </row>
    <row r="576" spans="1:9" x14ac:dyDescent="0.25">
      <c r="A576" s="8" t="s">
        <v>15341</v>
      </c>
      <c r="B576" s="7" t="s">
        <v>14710</v>
      </c>
      <c r="C576" s="7" t="s">
        <v>13759</v>
      </c>
      <c r="D576" s="7" t="s">
        <v>20</v>
      </c>
      <c r="E576" s="7" t="s">
        <v>58</v>
      </c>
      <c r="F576" s="7" t="s">
        <v>2056</v>
      </c>
      <c r="G576" s="7" t="s">
        <v>14711</v>
      </c>
      <c r="H576" s="7" t="s">
        <v>13737</v>
      </c>
      <c r="I576" s="9" t="str">
        <f>IFERROR(IF(VLOOKUP(A576,'Base modificada'!B:B,1,0)=A576,"Ya realizó encuesta","Sin realizar encuesta cliente Interno"),"Sin realizar encuesta cliente Interno")</f>
        <v>Ya realizó encuesta</v>
      </c>
    </row>
    <row r="577" spans="1:9" x14ac:dyDescent="0.25">
      <c r="A577" s="8" t="s">
        <v>15342</v>
      </c>
      <c r="B577" s="7" t="s">
        <v>14712</v>
      </c>
      <c r="C577" s="7" t="s">
        <v>13735</v>
      </c>
      <c r="D577" s="7" t="s">
        <v>20</v>
      </c>
      <c r="E577" s="7" t="s">
        <v>58</v>
      </c>
      <c r="F577" s="7" t="s">
        <v>7099</v>
      </c>
      <c r="G577" s="7" t="s">
        <v>14713</v>
      </c>
      <c r="H577" s="7" t="s">
        <v>13737</v>
      </c>
      <c r="I577" s="9" t="str">
        <f>IFERROR(IF(VLOOKUP(A577,'Base modificada'!B:B,1,0)=A577,"Ya realizó encuesta","Sin realizar encuesta cliente Interno"),"Sin realizar encuesta cliente Interno")</f>
        <v>Sin realizar encuesta cliente Interno</v>
      </c>
    </row>
    <row r="578" spans="1:9" x14ac:dyDescent="0.25">
      <c r="A578" s="8" t="s">
        <v>6726</v>
      </c>
      <c r="B578" s="7" t="s">
        <v>6727</v>
      </c>
      <c r="C578" s="7" t="s">
        <v>13759</v>
      </c>
      <c r="D578" s="7" t="s">
        <v>99</v>
      </c>
      <c r="E578" s="7" t="s">
        <v>1267</v>
      </c>
      <c r="F578" s="7" t="s">
        <v>1268</v>
      </c>
      <c r="G578" s="7" t="s">
        <v>14714</v>
      </c>
      <c r="H578" s="7" t="s">
        <v>13737</v>
      </c>
      <c r="I578" s="9" t="str">
        <f>IFERROR(IF(VLOOKUP(A578,'Base modificada'!B:B,1,0)=A578,"Ya realizó encuesta","Sin realizar encuesta cliente Interno"),"Sin realizar encuesta cliente Interno")</f>
        <v>Ya realizó encuesta</v>
      </c>
    </row>
    <row r="579" spans="1:9" x14ac:dyDescent="0.25">
      <c r="A579" s="8" t="s">
        <v>15343</v>
      </c>
      <c r="B579" s="7" t="s">
        <v>14715</v>
      </c>
      <c r="C579" s="7" t="s">
        <v>13735</v>
      </c>
      <c r="D579" s="7" t="s">
        <v>207</v>
      </c>
      <c r="E579" s="7" t="s">
        <v>6896</v>
      </c>
      <c r="F579" s="7" t="s">
        <v>6896</v>
      </c>
      <c r="G579" s="7" t="s">
        <v>14716</v>
      </c>
      <c r="H579" s="7" t="s">
        <v>13737</v>
      </c>
      <c r="I579" s="9" t="str">
        <f>IFERROR(IF(VLOOKUP(A579,'Base modificada'!B:B,1,0)=A579,"Ya realizó encuesta","Sin realizar encuesta cliente Interno"),"Sin realizar encuesta cliente Interno")</f>
        <v>Sin realizar encuesta cliente Interno</v>
      </c>
    </row>
    <row r="580" spans="1:9" x14ac:dyDescent="0.25">
      <c r="A580" s="8" t="s">
        <v>15344</v>
      </c>
      <c r="B580" s="7" t="s">
        <v>14717</v>
      </c>
      <c r="C580" s="7" t="s">
        <v>13735</v>
      </c>
      <c r="D580" s="7" t="s">
        <v>20</v>
      </c>
      <c r="E580" s="7" t="s">
        <v>58</v>
      </c>
      <c r="F580" s="7" t="s">
        <v>6842</v>
      </c>
      <c r="G580" s="7" t="s">
        <v>14718</v>
      </c>
      <c r="H580" s="7" t="s">
        <v>13737</v>
      </c>
      <c r="I580" s="9" t="str">
        <f>IFERROR(IF(VLOOKUP(A580,'Base modificada'!B:B,1,0)=A580,"Ya realizó encuesta","Sin realizar encuesta cliente Interno"),"Sin realizar encuesta cliente Interno")</f>
        <v>Sin realizar encuesta cliente Interno</v>
      </c>
    </row>
    <row r="581" spans="1:9" x14ac:dyDescent="0.25">
      <c r="A581" s="8" t="s">
        <v>6910</v>
      </c>
      <c r="B581" s="7" t="s">
        <v>6911</v>
      </c>
      <c r="C581" s="7" t="s">
        <v>13741</v>
      </c>
      <c r="D581" s="7" t="s">
        <v>441</v>
      </c>
      <c r="E581" s="7" t="s">
        <v>3225</v>
      </c>
      <c r="F581" s="7" t="s">
        <v>3226</v>
      </c>
      <c r="G581" s="7" t="s">
        <v>14719</v>
      </c>
      <c r="H581" s="7" t="s">
        <v>13737</v>
      </c>
      <c r="I581" s="9" t="str">
        <f>IFERROR(IF(VLOOKUP(A581,'Base modificada'!B:B,1,0)=A581,"Ya realizó encuesta","Sin realizar encuesta cliente Interno"),"Sin realizar encuesta cliente Interno")</f>
        <v>Ya realizó encuesta</v>
      </c>
    </row>
    <row r="582" spans="1:9" x14ac:dyDescent="0.25">
      <c r="A582" s="8" t="s">
        <v>15345</v>
      </c>
      <c r="B582" s="7" t="s">
        <v>14720</v>
      </c>
      <c r="C582" s="7" t="s">
        <v>13825</v>
      </c>
      <c r="D582" s="7" t="s">
        <v>20</v>
      </c>
      <c r="E582" s="7" t="s">
        <v>58</v>
      </c>
      <c r="F582" s="7" t="s">
        <v>6842</v>
      </c>
      <c r="G582" s="7" t="s">
        <v>14721</v>
      </c>
      <c r="H582" s="7" t="s">
        <v>13749</v>
      </c>
      <c r="I582" s="9" t="str">
        <f>IFERROR(IF(VLOOKUP(A582,'Base modificada'!B:B,1,0)=A582,"Ya realizó encuesta","Sin realizar encuesta cliente Interno"),"Sin realizar encuesta cliente Interno")</f>
        <v>Sin realizar encuesta cliente Interno</v>
      </c>
    </row>
    <row r="583" spans="1:9" x14ac:dyDescent="0.25">
      <c r="A583" s="8" t="s">
        <v>1424</v>
      </c>
      <c r="B583" s="7" t="s">
        <v>1425</v>
      </c>
      <c r="C583" s="7" t="s">
        <v>13759</v>
      </c>
      <c r="D583" s="7" t="s">
        <v>20</v>
      </c>
      <c r="E583" s="7" t="s">
        <v>58</v>
      </c>
      <c r="F583" s="7" t="s">
        <v>1426</v>
      </c>
      <c r="G583" s="7" t="s">
        <v>14722</v>
      </c>
      <c r="H583" s="7" t="s">
        <v>13737</v>
      </c>
      <c r="I583" s="9" t="str">
        <f>IFERROR(IF(VLOOKUP(A583,'Base modificada'!B:B,1,0)=A583,"Ya realizó encuesta","Sin realizar encuesta cliente Interno"),"Sin realizar encuesta cliente Interno")</f>
        <v>Ya realizó encuesta</v>
      </c>
    </row>
    <row r="584" spans="1:9" x14ac:dyDescent="0.25">
      <c r="A584" s="8" t="s">
        <v>15346</v>
      </c>
      <c r="B584" s="7" t="s">
        <v>14723</v>
      </c>
      <c r="C584" s="7" t="s">
        <v>13743</v>
      </c>
      <c r="D584" s="7" t="s">
        <v>20</v>
      </c>
      <c r="E584" s="7" t="s">
        <v>58</v>
      </c>
      <c r="F584" s="7" t="s">
        <v>13874</v>
      </c>
      <c r="G584" s="7" t="s">
        <v>14724</v>
      </c>
      <c r="H584" s="7" t="s">
        <v>13737</v>
      </c>
      <c r="I584" s="9" t="str">
        <f>IFERROR(IF(VLOOKUP(A584,'Base modificada'!B:B,1,0)=A584,"Ya realizó encuesta","Sin realizar encuesta cliente Interno"),"Sin realizar encuesta cliente Interno")</f>
        <v>Sin realizar encuesta cliente Interno</v>
      </c>
    </row>
    <row r="585" spans="1:9" x14ac:dyDescent="0.25">
      <c r="A585" s="8" t="s">
        <v>15347</v>
      </c>
      <c r="B585" s="7" t="s">
        <v>14725</v>
      </c>
      <c r="C585" s="7" t="s">
        <v>14726</v>
      </c>
      <c r="D585" s="7" t="s">
        <v>258</v>
      </c>
      <c r="E585" s="7" t="s">
        <v>258</v>
      </c>
      <c r="F585" s="7" t="s">
        <v>258</v>
      </c>
      <c r="G585" s="7" t="s">
        <v>14727</v>
      </c>
      <c r="H585" s="7" t="s">
        <v>13749</v>
      </c>
      <c r="I585" s="9" t="str">
        <f>IFERROR(IF(VLOOKUP(A585,'Base modificada'!B:B,1,0)=A585,"Ya realizó encuesta","Sin realizar encuesta cliente Interno"),"Sin realizar encuesta cliente Interno")</f>
        <v>Sin realizar encuesta cliente Interno</v>
      </c>
    </row>
    <row r="586" spans="1:9" x14ac:dyDescent="0.25">
      <c r="A586" s="8" t="s">
        <v>1822</v>
      </c>
      <c r="B586" s="7" t="s">
        <v>1823</v>
      </c>
      <c r="C586" s="7" t="s">
        <v>13743</v>
      </c>
      <c r="D586" s="7" t="s">
        <v>20</v>
      </c>
      <c r="E586" s="7" t="s">
        <v>58</v>
      </c>
      <c r="F586" s="7" t="s">
        <v>1824</v>
      </c>
      <c r="G586" s="7" t="s">
        <v>14728</v>
      </c>
      <c r="H586" s="7" t="s">
        <v>13737</v>
      </c>
      <c r="I586" s="9" t="str">
        <f>IFERROR(IF(VLOOKUP(A586,'Base modificada'!B:B,1,0)=A586,"Ya realizó encuesta","Sin realizar encuesta cliente Interno"),"Sin realizar encuesta cliente Interno")</f>
        <v>Ya realizó encuesta</v>
      </c>
    </row>
    <row r="587" spans="1:9" x14ac:dyDescent="0.25">
      <c r="A587" s="8" t="s">
        <v>15348</v>
      </c>
      <c r="B587" s="7" t="s">
        <v>14729</v>
      </c>
      <c r="C587" s="7" t="s">
        <v>13759</v>
      </c>
      <c r="D587" s="7" t="s">
        <v>20</v>
      </c>
      <c r="E587" s="7" t="s">
        <v>58</v>
      </c>
      <c r="F587" s="7" t="s">
        <v>1426</v>
      </c>
      <c r="G587" s="7" t="s">
        <v>14730</v>
      </c>
      <c r="H587" s="7" t="s">
        <v>13737</v>
      </c>
      <c r="I587" s="9" t="str">
        <f>IFERROR(IF(VLOOKUP(A587,'Base modificada'!B:B,1,0)=A587,"Ya realizó encuesta","Sin realizar encuesta cliente Interno"),"Sin realizar encuesta cliente Interno")</f>
        <v>Ya realizó encuesta</v>
      </c>
    </row>
    <row r="588" spans="1:9" x14ac:dyDescent="0.25">
      <c r="A588" s="8" t="s">
        <v>6962</v>
      </c>
      <c r="B588" s="7" t="s">
        <v>6963</v>
      </c>
      <c r="C588" s="7" t="s">
        <v>14042</v>
      </c>
      <c r="D588" s="7" t="s">
        <v>20</v>
      </c>
      <c r="E588" s="7" t="s">
        <v>58</v>
      </c>
      <c r="F588" s="7" t="s">
        <v>6964</v>
      </c>
      <c r="G588" s="7" t="s">
        <v>14731</v>
      </c>
      <c r="H588" s="7" t="s">
        <v>13749</v>
      </c>
      <c r="I588" s="9" t="str">
        <f>IFERROR(IF(VLOOKUP(A588,'Base modificada'!B:B,1,0)=A588,"Ya realizó encuesta","Sin realizar encuesta cliente Interno"),"Sin realizar encuesta cliente Interno")</f>
        <v>Ya realizó encuesta</v>
      </c>
    </row>
    <row r="589" spans="1:9" x14ac:dyDescent="0.25">
      <c r="A589" s="8" t="s">
        <v>15349</v>
      </c>
      <c r="B589" s="7" t="s">
        <v>14732</v>
      </c>
      <c r="C589" s="7" t="s">
        <v>14042</v>
      </c>
      <c r="D589" s="7" t="s">
        <v>20</v>
      </c>
      <c r="E589" s="7" t="s">
        <v>58</v>
      </c>
      <c r="F589" s="7" t="s">
        <v>6665</v>
      </c>
      <c r="G589" s="7" t="s">
        <v>14733</v>
      </c>
      <c r="H589" s="7" t="s">
        <v>13749</v>
      </c>
      <c r="I589" s="9" t="str">
        <f>IFERROR(IF(VLOOKUP(A589,'Base modificada'!B:B,1,0)=A589,"Ya realizó encuesta","Sin realizar encuesta cliente Interno"),"Sin realizar encuesta cliente Interno")</f>
        <v>Ya realizó encuesta</v>
      </c>
    </row>
    <row r="590" spans="1:9" x14ac:dyDescent="0.25">
      <c r="A590" s="8" t="s">
        <v>15350</v>
      </c>
      <c r="B590" s="7" t="s">
        <v>14734</v>
      </c>
      <c r="C590" s="7" t="s">
        <v>14735</v>
      </c>
      <c r="D590" s="7" t="s">
        <v>207</v>
      </c>
      <c r="E590" s="7" t="s">
        <v>6896</v>
      </c>
      <c r="F590" s="7" t="s">
        <v>6896</v>
      </c>
      <c r="G590" s="7" t="s">
        <v>14736</v>
      </c>
      <c r="H590" s="7" t="s">
        <v>14737</v>
      </c>
      <c r="I590" s="9" t="str">
        <f>IFERROR(IF(VLOOKUP(A590,'Base modificada'!B:B,1,0)=A590,"Ya realizó encuesta","Sin realizar encuesta cliente Interno"),"Sin realizar encuesta cliente Interno")</f>
        <v>Sin realizar encuesta cliente Interno</v>
      </c>
    </row>
    <row r="591" spans="1:9" x14ac:dyDescent="0.25">
      <c r="A591" s="8" t="s">
        <v>15351</v>
      </c>
      <c r="B591" s="7" t="s">
        <v>14738</v>
      </c>
      <c r="C591" s="7" t="s">
        <v>13743</v>
      </c>
      <c r="D591" s="7" t="s">
        <v>20</v>
      </c>
      <c r="E591" s="7" t="s">
        <v>58</v>
      </c>
      <c r="F591" s="7" t="s">
        <v>1950</v>
      </c>
      <c r="G591" s="7" t="s">
        <v>14739</v>
      </c>
      <c r="H591" s="7" t="s">
        <v>13737</v>
      </c>
      <c r="I591" s="9" t="str">
        <f>IFERROR(IF(VLOOKUP(A591,'Base modificada'!B:B,1,0)=A591,"Ya realizó encuesta","Sin realizar encuesta cliente Interno"),"Sin realizar encuesta cliente Interno")</f>
        <v>Sin realizar encuesta cliente Interno</v>
      </c>
    </row>
    <row r="592" spans="1:9" x14ac:dyDescent="0.25">
      <c r="A592" s="8" t="s">
        <v>481</v>
      </c>
      <c r="B592" s="7" t="s">
        <v>482</v>
      </c>
      <c r="C592" s="7" t="s">
        <v>13759</v>
      </c>
      <c r="D592" s="7" t="s">
        <v>20</v>
      </c>
      <c r="E592" s="7" t="s">
        <v>58</v>
      </c>
      <c r="F592" s="7" t="s">
        <v>483</v>
      </c>
      <c r="G592" s="7" t="s">
        <v>14740</v>
      </c>
      <c r="H592" s="7" t="s">
        <v>13737</v>
      </c>
      <c r="I592" s="9" t="str">
        <f>IFERROR(IF(VLOOKUP(A592,'Base modificada'!B:B,1,0)=A592,"Ya realizó encuesta","Sin realizar encuesta cliente Interno"),"Sin realizar encuesta cliente Interno")</f>
        <v>Ya realizó encuesta</v>
      </c>
    </row>
    <row r="593" spans="1:9" x14ac:dyDescent="0.25">
      <c r="A593" s="8" t="s">
        <v>15352</v>
      </c>
      <c r="B593" s="7" t="s">
        <v>14741</v>
      </c>
      <c r="C593" s="7" t="s">
        <v>13759</v>
      </c>
      <c r="D593" s="7" t="s">
        <v>20</v>
      </c>
      <c r="E593" s="7" t="s">
        <v>58</v>
      </c>
      <c r="F593" s="7" t="s">
        <v>59</v>
      </c>
      <c r="G593" s="7" t="s">
        <v>14742</v>
      </c>
      <c r="H593" s="7" t="s">
        <v>13737</v>
      </c>
      <c r="I593" s="9" t="str">
        <f>IFERROR(IF(VLOOKUP(A593,'Base modificada'!B:B,1,0)=A593,"Ya realizó encuesta","Sin realizar encuesta cliente Interno"),"Sin realizar encuesta cliente Interno")</f>
        <v>Sin realizar encuesta cliente Interno</v>
      </c>
    </row>
    <row r="594" spans="1:9" x14ac:dyDescent="0.25">
      <c r="A594" s="8" t="s">
        <v>15353</v>
      </c>
      <c r="B594" s="7" t="s">
        <v>14743</v>
      </c>
      <c r="C594" s="7" t="s">
        <v>13759</v>
      </c>
      <c r="D594" s="7" t="s">
        <v>107</v>
      </c>
      <c r="E594" s="7" t="s">
        <v>5237</v>
      </c>
      <c r="F594" s="7" t="s">
        <v>5237</v>
      </c>
      <c r="G594" s="7" t="s">
        <v>14744</v>
      </c>
      <c r="H594" s="7" t="s">
        <v>13737</v>
      </c>
      <c r="I594" s="9" t="str">
        <f>IFERROR(IF(VLOOKUP(A594,'Base modificada'!B:B,1,0)=A594,"Ya realizó encuesta","Sin realizar encuesta cliente Interno"),"Sin realizar encuesta cliente Interno")</f>
        <v>Sin realizar encuesta cliente Interno</v>
      </c>
    </row>
    <row r="595" spans="1:9" x14ac:dyDescent="0.25">
      <c r="A595" s="8" t="s">
        <v>15354</v>
      </c>
      <c r="B595" s="7" t="s">
        <v>14745</v>
      </c>
      <c r="C595" s="7" t="s">
        <v>13759</v>
      </c>
      <c r="D595" s="7" t="s">
        <v>20</v>
      </c>
      <c r="E595" s="7" t="s">
        <v>58</v>
      </c>
      <c r="F595" s="7" t="s">
        <v>13874</v>
      </c>
      <c r="G595" s="7" t="s">
        <v>14746</v>
      </c>
      <c r="H595" s="7" t="s">
        <v>13737</v>
      </c>
      <c r="I595" s="9" t="str">
        <f>IFERROR(IF(VLOOKUP(A595,'Base modificada'!B:B,1,0)=A595,"Ya realizó encuesta","Sin realizar encuesta cliente Interno"),"Sin realizar encuesta cliente Interno")</f>
        <v>Ya realizó encuesta</v>
      </c>
    </row>
    <row r="596" spans="1:9" x14ac:dyDescent="0.25">
      <c r="A596" s="8" t="s">
        <v>15355</v>
      </c>
      <c r="B596" s="7" t="s">
        <v>14747</v>
      </c>
      <c r="C596" s="7" t="s">
        <v>13743</v>
      </c>
      <c r="D596" s="7" t="s">
        <v>20</v>
      </c>
      <c r="E596" s="7" t="s">
        <v>58</v>
      </c>
      <c r="F596" s="7" t="s">
        <v>3867</v>
      </c>
      <c r="G596" s="7" t="s">
        <v>14748</v>
      </c>
      <c r="H596" s="7" t="s">
        <v>13737</v>
      </c>
      <c r="I596" s="9" t="str">
        <f>IFERROR(IF(VLOOKUP(A596,'Base modificada'!B:B,1,0)=A596,"Ya realizó encuesta","Sin realizar encuesta cliente Interno"),"Sin realizar encuesta cliente Interno")</f>
        <v>Sin realizar encuesta cliente Interno</v>
      </c>
    </row>
    <row r="597" spans="1:9" x14ac:dyDescent="0.25">
      <c r="A597" s="8" t="s">
        <v>6830</v>
      </c>
      <c r="B597" s="7" t="s">
        <v>14749</v>
      </c>
      <c r="C597" s="7" t="s">
        <v>13759</v>
      </c>
      <c r="D597" s="7" t="s">
        <v>20</v>
      </c>
      <c r="E597" s="7" t="s">
        <v>58</v>
      </c>
      <c r="F597" s="7" t="s">
        <v>1971</v>
      </c>
      <c r="G597" s="7" t="s">
        <v>14750</v>
      </c>
      <c r="H597" s="7" t="s">
        <v>13737</v>
      </c>
      <c r="I597" s="9" t="str">
        <f>IFERROR(IF(VLOOKUP(A597,'Base modificada'!B:B,1,0)=A597,"Ya realizó encuesta","Sin realizar encuesta cliente Interno"),"Sin realizar encuesta cliente Interno")</f>
        <v>Ya realizó encuesta</v>
      </c>
    </row>
    <row r="598" spans="1:9" x14ac:dyDescent="0.25">
      <c r="A598" s="8" t="s">
        <v>15356</v>
      </c>
      <c r="B598" s="7" t="s">
        <v>14751</v>
      </c>
      <c r="C598" s="7" t="s">
        <v>13741</v>
      </c>
      <c r="D598" s="7" t="s">
        <v>112</v>
      </c>
      <c r="E598" s="7" t="s">
        <v>112</v>
      </c>
      <c r="F598" s="7" t="s">
        <v>112</v>
      </c>
      <c r="G598" s="7" t="s">
        <v>14752</v>
      </c>
      <c r="H598" s="7" t="s">
        <v>13737</v>
      </c>
      <c r="I598" s="9" t="str">
        <f>IFERROR(IF(VLOOKUP(A598,'Base modificada'!B:B,1,0)=A598,"Ya realizó encuesta","Sin realizar encuesta cliente Interno"),"Sin realizar encuesta cliente Interno")</f>
        <v>Sin realizar encuesta cliente Interno</v>
      </c>
    </row>
    <row r="599" spans="1:9" x14ac:dyDescent="0.25">
      <c r="A599" s="8" t="s">
        <v>7264</v>
      </c>
      <c r="B599" s="7" t="s">
        <v>7265</v>
      </c>
      <c r="C599" s="7" t="s">
        <v>13747</v>
      </c>
      <c r="D599" s="7" t="s">
        <v>441</v>
      </c>
      <c r="E599" s="7" t="s">
        <v>3225</v>
      </c>
      <c r="F599" s="7" t="s">
        <v>7266</v>
      </c>
      <c r="G599" s="7" t="s">
        <v>14753</v>
      </c>
      <c r="H599" s="7" t="s">
        <v>13749</v>
      </c>
      <c r="I599" s="9" t="str">
        <f>IFERROR(IF(VLOOKUP(A599,'Base modificada'!B:B,1,0)=A599,"Ya realizó encuesta","Sin realizar encuesta cliente Interno"),"Sin realizar encuesta cliente Interno")</f>
        <v>Ya realizó encuesta</v>
      </c>
    </row>
    <row r="600" spans="1:9" x14ac:dyDescent="0.25">
      <c r="A600" s="8" t="s">
        <v>15357</v>
      </c>
      <c r="B600" s="7" t="s">
        <v>14754</v>
      </c>
      <c r="C600" s="7" t="s">
        <v>13743</v>
      </c>
      <c r="D600" s="7" t="s">
        <v>107</v>
      </c>
      <c r="E600" s="7" t="s">
        <v>1339</v>
      </c>
      <c r="F600" s="7" t="s">
        <v>1339</v>
      </c>
      <c r="G600" s="7" t="s">
        <v>14755</v>
      </c>
      <c r="H600" s="7" t="s">
        <v>13737</v>
      </c>
      <c r="I600" s="9" t="str">
        <f>IFERROR(IF(VLOOKUP(A600,'Base modificada'!B:B,1,0)=A600,"Ya realizó encuesta","Sin realizar encuesta cliente Interno"),"Sin realizar encuesta cliente Interno")</f>
        <v>Sin realizar encuesta cliente Interno</v>
      </c>
    </row>
    <row r="601" spans="1:9" x14ac:dyDescent="0.25">
      <c r="A601" s="8" t="s">
        <v>6870</v>
      </c>
      <c r="B601" s="7" t="s">
        <v>14756</v>
      </c>
      <c r="C601" s="7" t="s">
        <v>14042</v>
      </c>
      <c r="D601" s="7" t="s">
        <v>20</v>
      </c>
      <c r="E601" s="7" t="s">
        <v>58</v>
      </c>
      <c r="F601" s="7" t="s">
        <v>3016</v>
      </c>
      <c r="G601" s="7" t="s">
        <v>14757</v>
      </c>
      <c r="H601" s="7" t="s">
        <v>13749</v>
      </c>
      <c r="I601" s="9" t="str">
        <f>IFERROR(IF(VLOOKUP(A601,'Base modificada'!B:B,1,0)=A601,"Ya realizó encuesta","Sin realizar encuesta cliente Interno"),"Sin realizar encuesta cliente Interno")</f>
        <v>Ya realizó encuesta</v>
      </c>
    </row>
    <row r="602" spans="1:9" x14ac:dyDescent="0.25">
      <c r="A602" s="8" t="s">
        <v>15358</v>
      </c>
      <c r="B602" s="7" t="s">
        <v>14758</v>
      </c>
      <c r="C602" s="7" t="s">
        <v>13747</v>
      </c>
      <c r="D602" s="7" t="s">
        <v>51</v>
      </c>
      <c r="E602" s="7" t="s">
        <v>52</v>
      </c>
      <c r="F602" s="7" t="s">
        <v>53</v>
      </c>
      <c r="G602" s="7" t="s">
        <v>14759</v>
      </c>
      <c r="H602" s="7" t="s">
        <v>13749</v>
      </c>
      <c r="I602" s="9" t="str">
        <f>IFERROR(IF(VLOOKUP(A602,'Base modificada'!B:B,1,0)=A602,"Ya realizó encuesta","Sin realizar encuesta cliente Interno"),"Sin realizar encuesta cliente Interno")</f>
        <v>Sin realizar encuesta cliente Interno</v>
      </c>
    </row>
    <row r="603" spans="1:9" x14ac:dyDescent="0.25">
      <c r="A603" s="8" t="s">
        <v>6988</v>
      </c>
      <c r="B603" s="7" t="s">
        <v>6989</v>
      </c>
      <c r="C603" s="7" t="s">
        <v>13759</v>
      </c>
      <c r="D603" s="7" t="s">
        <v>20</v>
      </c>
      <c r="E603" s="7" t="s">
        <v>58</v>
      </c>
      <c r="F603" s="7" t="s">
        <v>6842</v>
      </c>
      <c r="G603" s="7" t="s">
        <v>14760</v>
      </c>
      <c r="H603" s="7" t="s">
        <v>13737</v>
      </c>
      <c r="I603" s="9" t="str">
        <f>IFERROR(IF(VLOOKUP(A603,'Base modificada'!B:B,1,0)=A603,"Ya realizó encuesta","Sin realizar encuesta cliente Interno"),"Sin realizar encuesta cliente Interno")</f>
        <v>Ya realizó encuesta</v>
      </c>
    </row>
    <row r="604" spans="1:9" x14ac:dyDescent="0.25">
      <c r="A604" s="8" t="s">
        <v>15359</v>
      </c>
      <c r="B604" s="7" t="s">
        <v>14761</v>
      </c>
      <c r="C604" s="7" t="s">
        <v>13774</v>
      </c>
      <c r="D604" s="7" t="s">
        <v>51</v>
      </c>
      <c r="E604" s="7" t="s">
        <v>1263</v>
      </c>
      <c r="F604" s="7" t="s">
        <v>1263</v>
      </c>
      <c r="G604" s="7" t="s">
        <v>14762</v>
      </c>
      <c r="H604" s="7" t="s">
        <v>13749</v>
      </c>
      <c r="I604" s="9" t="str">
        <f>IFERROR(IF(VLOOKUP(A604,'Base modificada'!B:B,1,0)=A604,"Ya realizó encuesta","Sin realizar encuesta cliente Interno"),"Sin realizar encuesta cliente Interno")</f>
        <v>Sin realizar encuesta cliente Interno</v>
      </c>
    </row>
    <row r="605" spans="1:9" x14ac:dyDescent="0.25">
      <c r="A605" s="8" t="s">
        <v>6890</v>
      </c>
      <c r="B605" s="7" t="s">
        <v>6891</v>
      </c>
      <c r="C605" s="7" t="s">
        <v>13759</v>
      </c>
      <c r="D605" s="7" t="s">
        <v>20</v>
      </c>
      <c r="E605" s="7" t="s">
        <v>58</v>
      </c>
      <c r="F605" s="7" t="s">
        <v>1950</v>
      </c>
      <c r="G605" s="7" t="s">
        <v>14763</v>
      </c>
      <c r="H605" s="7" t="s">
        <v>13737</v>
      </c>
      <c r="I605" s="9" t="str">
        <f>IFERROR(IF(VLOOKUP(A605,'Base modificada'!B:B,1,0)=A605,"Ya realizó encuesta","Sin realizar encuesta cliente Interno"),"Sin realizar encuesta cliente Interno")</f>
        <v>Ya realizó encuesta</v>
      </c>
    </row>
    <row r="606" spans="1:9" x14ac:dyDescent="0.25">
      <c r="A606" s="8" t="s">
        <v>15360</v>
      </c>
      <c r="B606" s="7" t="s">
        <v>14764</v>
      </c>
      <c r="C606" s="7" t="s">
        <v>13759</v>
      </c>
      <c r="D606" s="7" t="s">
        <v>20</v>
      </c>
      <c r="E606" s="7" t="s">
        <v>58</v>
      </c>
      <c r="F606" s="7" t="s">
        <v>1426</v>
      </c>
      <c r="G606" s="7" t="s">
        <v>14765</v>
      </c>
      <c r="H606" s="7" t="s">
        <v>13737</v>
      </c>
      <c r="I606" s="9" t="str">
        <f>IFERROR(IF(VLOOKUP(A606,'Base modificada'!B:B,1,0)=A606,"Ya realizó encuesta","Sin realizar encuesta cliente Interno"),"Sin realizar encuesta cliente Interno")</f>
        <v>Sin realizar encuesta cliente Interno</v>
      </c>
    </row>
    <row r="607" spans="1:9" x14ac:dyDescent="0.25">
      <c r="A607" s="8" t="s">
        <v>15361</v>
      </c>
      <c r="B607" s="7" t="s">
        <v>14766</v>
      </c>
      <c r="C607" s="7" t="s">
        <v>13759</v>
      </c>
      <c r="D607" s="7" t="s">
        <v>20</v>
      </c>
      <c r="E607" s="7" t="s">
        <v>58</v>
      </c>
      <c r="F607" s="7" t="s">
        <v>13764</v>
      </c>
      <c r="G607" s="7" t="s">
        <v>14767</v>
      </c>
      <c r="H607" s="7" t="s">
        <v>13737</v>
      </c>
      <c r="I607" s="9" t="str">
        <f>IFERROR(IF(VLOOKUP(A607,'Base modificada'!B:B,1,0)=A607,"Ya realizó encuesta","Sin realizar encuesta cliente Interno"),"Sin realizar encuesta cliente Interno")</f>
        <v>Ya realizó encuesta</v>
      </c>
    </row>
    <row r="608" spans="1:9" x14ac:dyDescent="0.25">
      <c r="A608" s="8" t="s">
        <v>15362</v>
      </c>
      <c r="B608" s="7" t="s">
        <v>14768</v>
      </c>
      <c r="C608" s="7" t="s">
        <v>14042</v>
      </c>
      <c r="D608" s="7" t="s">
        <v>20</v>
      </c>
      <c r="E608" s="7" t="s">
        <v>58</v>
      </c>
      <c r="F608" s="7" t="s">
        <v>571</v>
      </c>
      <c r="G608" s="7" t="s">
        <v>14769</v>
      </c>
      <c r="H608" s="7" t="s">
        <v>13749</v>
      </c>
      <c r="I608" s="9" t="str">
        <f>IFERROR(IF(VLOOKUP(A608,'Base modificada'!B:B,1,0)=A608,"Ya realizó encuesta","Sin realizar encuesta cliente Interno"),"Sin realizar encuesta cliente Interno")</f>
        <v>Sin realizar encuesta cliente Interno</v>
      </c>
    </row>
    <row r="609" spans="1:9" x14ac:dyDescent="0.25">
      <c r="A609" s="8" t="s">
        <v>15363</v>
      </c>
      <c r="B609" s="7" t="s">
        <v>14770</v>
      </c>
      <c r="C609" s="7" t="s">
        <v>13774</v>
      </c>
      <c r="D609" s="7" t="s">
        <v>107</v>
      </c>
      <c r="E609" s="7" t="s">
        <v>805</v>
      </c>
      <c r="F609" s="7" t="s">
        <v>805</v>
      </c>
      <c r="G609" s="7" t="s">
        <v>14771</v>
      </c>
      <c r="H609" s="7" t="s">
        <v>13749</v>
      </c>
      <c r="I609" s="9" t="str">
        <f>IFERROR(IF(VLOOKUP(A609,'Base modificada'!B:B,1,0)=A609,"Ya realizó encuesta","Sin realizar encuesta cliente Interno"),"Sin realizar encuesta cliente Interno")</f>
        <v>Sin realizar encuesta cliente Interno</v>
      </c>
    </row>
    <row r="610" spans="1:9" x14ac:dyDescent="0.25">
      <c r="A610" s="8" t="s">
        <v>15364</v>
      </c>
      <c r="B610" s="7" t="s">
        <v>14772</v>
      </c>
      <c r="C610" s="7" t="s">
        <v>13759</v>
      </c>
      <c r="D610" s="7" t="s">
        <v>20</v>
      </c>
      <c r="E610" s="7" t="s">
        <v>58</v>
      </c>
      <c r="F610" s="7" t="s">
        <v>6842</v>
      </c>
      <c r="G610" s="7" t="s">
        <v>14773</v>
      </c>
      <c r="H610" s="7" t="s">
        <v>13737</v>
      </c>
      <c r="I610" s="9" t="str">
        <f>IFERROR(IF(VLOOKUP(A610,'Base modificada'!B:B,1,0)=A610,"Ya realizó encuesta","Sin realizar encuesta cliente Interno"),"Sin realizar encuesta cliente Interno")</f>
        <v>Sin realizar encuesta cliente Interno</v>
      </c>
    </row>
    <row r="611" spans="1:9" x14ac:dyDescent="0.25">
      <c r="A611" s="8" t="s">
        <v>15365</v>
      </c>
      <c r="B611" s="7" t="s">
        <v>14774</v>
      </c>
      <c r="C611" s="7" t="s">
        <v>14042</v>
      </c>
      <c r="D611" s="7" t="s">
        <v>20</v>
      </c>
      <c r="E611" s="7" t="s">
        <v>58</v>
      </c>
      <c r="F611" s="7" t="s">
        <v>7099</v>
      </c>
      <c r="G611" s="7" t="s">
        <v>14775</v>
      </c>
      <c r="H611" s="7" t="s">
        <v>13749</v>
      </c>
      <c r="I611" s="9" t="str">
        <f>IFERROR(IF(VLOOKUP(A611,'Base modificada'!B:B,1,0)=A611,"Ya realizó encuesta","Sin realizar encuesta cliente Interno"),"Sin realizar encuesta cliente Interno")</f>
        <v>Sin realizar encuesta cliente Interno</v>
      </c>
    </row>
    <row r="612" spans="1:9" x14ac:dyDescent="0.25">
      <c r="A612" s="8" t="s">
        <v>15366</v>
      </c>
      <c r="B612" s="7" t="s">
        <v>14776</v>
      </c>
      <c r="C612" s="7" t="s">
        <v>13767</v>
      </c>
      <c r="D612" s="7" t="s">
        <v>20</v>
      </c>
      <c r="E612" s="7" t="s">
        <v>58</v>
      </c>
      <c r="F612" s="7" t="s">
        <v>571</v>
      </c>
      <c r="G612" s="7" t="s">
        <v>14777</v>
      </c>
      <c r="H612" s="7" t="s">
        <v>13749</v>
      </c>
      <c r="I612" s="9" t="str">
        <f>IFERROR(IF(VLOOKUP(A612,'Base modificada'!B:B,1,0)=A612,"Ya realizó encuesta","Sin realizar encuesta cliente Interno"),"Sin realizar encuesta cliente Interno")</f>
        <v>Ya realizó encuesta</v>
      </c>
    </row>
    <row r="613" spans="1:9" x14ac:dyDescent="0.25">
      <c r="A613" s="8" t="s">
        <v>15367</v>
      </c>
      <c r="B613" s="7" t="s">
        <v>14778</v>
      </c>
      <c r="C613" s="7" t="s">
        <v>13759</v>
      </c>
      <c r="D613" s="7" t="s">
        <v>20</v>
      </c>
      <c r="E613" s="7" t="s">
        <v>58</v>
      </c>
      <c r="F613" s="7" t="s">
        <v>6964</v>
      </c>
      <c r="G613" s="7" t="s">
        <v>14779</v>
      </c>
      <c r="H613" s="7" t="s">
        <v>13737</v>
      </c>
      <c r="I613" s="9" t="str">
        <f>IFERROR(IF(VLOOKUP(A613,'Base modificada'!B:B,1,0)=A613,"Ya realizó encuesta","Sin realizar encuesta cliente Interno"),"Sin realizar encuesta cliente Interno")</f>
        <v>Sin realizar encuesta cliente Interno</v>
      </c>
    </row>
    <row r="614" spans="1:9" x14ac:dyDescent="0.25">
      <c r="A614" s="8" t="s">
        <v>15368</v>
      </c>
      <c r="B614" s="7" t="s">
        <v>14780</v>
      </c>
      <c r="C614" s="7" t="s">
        <v>13767</v>
      </c>
      <c r="D614" s="7" t="s">
        <v>20</v>
      </c>
      <c r="E614" s="7" t="s">
        <v>58</v>
      </c>
      <c r="F614" s="7" t="s">
        <v>4625</v>
      </c>
      <c r="G614" s="7" t="s">
        <v>14781</v>
      </c>
      <c r="H614" s="7" t="s">
        <v>13749</v>
      </c>
      <c r="I614" s="9" t="str">
        <f>IFERROR(IF(VLOOKUP(A614,'Base modificada'!B:B,1,0)=A614,"Ya realizó encuesta","Sin realizar encuesta cliente Interno"),"Sin realizar encuesta cliente Interno")</f>
        <v>Ya realizó encuesta</v>
      </c>
    </row>
    <row r="615" spans="1:9" x14ac:dyDescent="0.25">
      <c r="A615" s="8" t="s">
        <v>5983</v>
      </c>
      <c r="B615" s="7" t="s">
        <v>5984</v>
      </c>
      <c r="C615" s="7" t="s">
        <v>13825</v>
      </c>
      <c r="D615" s="7" t="s">
        <v>20</v>
      </c>
      <c r="E615" s="7" t="s">
        <v>58</v>
      </c>
      <c r="F615" s="7" t="s">
        <v>59</v>
      </c>
      <c r="G615" s="7" t="s">
        <v>14782</v>
      </c>
      <c r="H615" s="7" t="s">
        <v>13749</v>
      </c>
      <c r="I615" s="9" t="str">
        <f>IFERROR(IF(VLOOKUP(A615,'Base modificada'!B:B,1,0)=A615,"Ya realizó encuesta","Sin realizar encuesta cliente Interno"),"Sin realizar encuesta cliente Interno")</f>
        <v>Ya realizó encuesta</v>
      </c>
    </row>
    <row r="616" spans="1:9" x14ac:dyDescent="0.25">
      <c r="A616" s="8" t="s">
        <v>7182</v>
      </c>
      <c r="B616" s="7" t="s">
        <v>7183</v>
      </c>
      <c r="C616" s="7" t="s">
        <v>13759</v>
      </c>
      <c r="D616" s="7" t="s">
        <v>20</v>
      </c>
      <c r="E616" s="7" t="s">
        <v>58</v>
      </c>
      <c r="F616" s="7" t="s">
        <v>1437</v>
      </c>
      <c r="G616" s="7" t="s">
        <v>14783</v>
      </c>
      <c r="H616" s="7" t="s">
        <v>13737</v>
      </c>
      <c r="I616" s="9" t="str">
        <f>IFERROR(IF(VLOOKUP(A616,'Base modificada'!B:B,1,0)=A616,"Ya realizó encuesta","Sin realizar encuesta cliente Interno"),"Sin realizar encuesta cliente Interno")</f>
        <v>Ya realizó encuesta</v>
      </c>
    </row>
    <row r="617" spans="1:9" x14ac:dyDescent="0.25">
      <c r="A617" s="8" t="s">
        <v>15369</v>
      </c>
      <c r="B617" s="7" t="s">
        <v>14784</v>
      </c>
      <c r="C617" s="7" t="s">
        <v>13996</v>
      </c>
      <c r="D617" s="7" t="s">
        <v>20</v>
      </c>
      <c r="E617" s="7" t="s">
        <v>58</v>
      </c>
      <c r="F617" s="7" t="s">
        <v>59</v>
      </c>
      <c r="G617" s="7" t="s">
        <v>14785</v>
      </c>
      <c r="H617" s="7" t="s">
        <v>13749</v>
      </c>
      <c r="I617" s="9" t="str">
        <f>IFERROR(IF(VLOOKUP(A617,'Base modificada'!B:B,1,0)=A617,"Ya realizó encuesta","Sin realizar encuesta cliente Interno"),"Sin realizar encuesta cliente Interno")</f>
        <v>Sin realizar encuesta cliente Interno</v>
      </c>
    </row>
    <row r="618" spans="1:9" x14ac:dyDescent="0.25">
      <c r="A618" s="8" t="s">
        <v>15370</v>
      </c>
      <c r="B618" s="7" t="s">
        <v>14786</v>
      </c>
      <c r="C618" s="7" t="s">
        <v>13759</v>
      </c>
      <c r="D618" s="7" t="s">
        <v>107</v>
      </c>
      <c r="E618" s="7" t="s">
        <v>805</v>
      </c>
      <c r="F618" s="7" t="s">
        <v>806</v>
      </c>
      <c r="G618" s="7" t="s">
        <v>14787</v>
      </c>
      <c r="H618" s="7" t="s">
        <v>13737</v>
      </c>
      <c r="I618" s="9" t="str">
        <f>IFERROR(IF(VLOOKUP(A618,'Base modificada'!B:B,1,0)=A618,"Ya realizó encuesta","Sin realizar encuesta cliente Interno"),"Sin realizar encuesta cliente Interno")</f>
        <v>Sin realizar encuesta cliente Interno</v>
      </c>
    </row>
    <row r="619" spans="1:9" x14ac:dyDescent="0.25">
      <c r="A619" s="8" t="s">
        <v>6729</v>
      </c>
      <c r="B619" s="7" t="s">
        <v>6730</v>
      </c>
      <c r="C619" s="7" t="s">
        <v>13983</v>
      </c>
      <c r="D619" s="7" t="s">
        <v>20</v>
      </c>
      <c r="E619" s="7" t="s">
        <v>58</v>
      </c>
      <c r="F619" s="7" t="s">
        <v>782</v>
      </c>
      <c r="G619" s="7" t="s">
        <v>14788</v>
      </c>
      <c r="H619" s="7" t="s">
        <v>13749</v>
      </c>
      <c r="I619" s="9" t="str">
        <f>IFERROR(IF(VLOOKUP(A619,'Base modificada'!B:B,1,0)=A619,"Ya realizó encuesta","Sin realizar encuesta cliente Interno"),"Sin realizar encuesta cliente Interno")</f>
        <v>Ya realizó encuesta</v>
      </c>
    </row>
    <row r="620" spans="1:9" x14ac:dyDescent="0.25">
      <c r="A620" s="8" t="s">
        <v>15371</v>
      </c>
      <c r="B620" s="7" t="s">
        <v>14789</v>
      </c>
      <c r="C620" s="7" t="s">
        <v>13759</v>
      </c>
      <c r="D620" s="7" t="s">
        <v>99</v>
      </c>
      <c r="E620" s="7" t="s">
        <v>100</v>
      </c>
      <c r="F620" s="7" t="s">
        <v>1407</v>
      </c>
      <c r="G620" s="7" t="s">
        <v>14790</v>
      </c>
      <c r="H620" s="7" t="s">
        <v>13737</v>
      </c>
      <c r="I620" s="9" t="str">
        <f>IFERROR(IF(VLOOKUP(A620,'Base modificada'!B:B,1,0)=A620,"Ya realizó encuesta","Sin realizar encuesta cliente Interno"),"Sin realizar encuesta cliente Interno")</f>
        <v>Sin realizar encuesta cliente Interno</v>
      </c>
    </row>
    <row r="621" spans="1:9" x14ac:dyDescent="0.25">
      <c r="A621" s="8" t="s">
        <v>1737</v>
      </c>
      <c r="B621" s="7" t="s">
        <v>1738</v>
      </c>
      <c r="C621" s="7" t="s">
        <v>13983</v>
      </c>
      <c r="D621" s="7" t="s">
        <v>20</v>
      </c>
      <c r="E621" s="7" t="s">
        <v>58</v>
      </c>
      <c r="F621" s="7" t="s">
        <v>1739</v>
      </c>
      <c r="G621" s="7" t="s">
        <v>14791</v>
      </c>
      <c r="H621" s="7" t="s">
        <v>13749</v>
      </c>
      <c r="I621" s="9" t="str">
        <f>IFERROR(IF(VLOOKUP(A621,'Base modificada'!B:B,1,0)=A621,"Ya realizó encuesta","Sin realizar encuesta cliente Interno"),"Sin realizar encuesta cliente Interno")</f>
        <v>Ya realizó encuesta</v>
      </c>
    </row>
    <row r="622" spans="1:9" x14ac:dyDescent="0.25">
      <c r="A622" s="8" t="s">
        <v>7382</v>
      </c>
      <c r="B622" s="7" t="s">
        <v>14792</v>
      </c>
      <c r="C622" s="7" t="s">
        <v>13974</v>
      </c>
      <c r="D622" s="7" t="s">
        <v>20</v>
      </c>
      <c r="E622" s="7" t="s">
        <v>58</v>
      </c>
      <c r="F622" s="7" t="s">
        <v>4625</v>
      </c>
      <c r="G622" s="7" t="s">
        <v>14793</v>
      </c>
      <c r="H622" s="7" t="s">
        <v>13749</v>
      </c>
      <c r="I622" s="9" t="str">
        <f>IFERROR(IF(VLOOKUP(A622,'Base modificada'!B:B,1,0)=A622,"Ya realizó encuesta","Sin realizar encuesta cliente Interno"),"Sin realizar encuesta cliente Interno")</f>
        <v>Ya realizó encuesta</v>
      </c>
    </row>
    <row r="623" spans="1:9" x14ac:dyDescent="0.25">
      <c r="A623" s="8" t="s">
        <v>15372</v>
      </c>
      <c r="B623" s="7" t="s">
        <v>14794</v>
      </c>
      <c r="C623" s="7" t="s">
        <v>13759</v>
      </c>
      <c r="D623" s="7" t="s">
        <v>107</v>
      </c>
      <c r="E623" s="7" t="s">
        <v>5237</v>
      </c>
      <c r="F623" s="7" t="s">
        <v>5237</v>
      </c>
      <c r="G623" s="7" t="s">
        <v>14795</v>
      </c>
      <c r="H623" s="7" t="s">
        <v>13737</v>
      </c>
      <c r="I623" s="9" t="str">
        <f>IFERROR(IF(VLOOKUP(A623,'Base modificada'!B:B,1,0)=A623,"Ya realizó encuesta","Sin realizar encuesta cliente Interno"),"Sin realizar encuesta cliente Interno")</f>
        <v>Sin realizar encuesta cliente Interno</v>
      </c>
    </row>
    <row r="624" spans="1:9" x14ac:dyDescent="0.25">
      <c r="A624" s="8" t="s">
        <v>15373</v>
      </c>
      <c r="B624" s="7" t="s">
        <v>14796</v>
      </c>
      <c r="C624" s="7" t="s">
        <v>13759</v>
      </c>
      <c r="D624" s="7" t="s">
        <v>20</v>
      </c>
      <c r="E624" s="7" t="s">
        <v>58</v>
      </c>
      <c r="F624" s="7" t="s">
        <v>1437</v>
      </c>
      <c r="G624" s="7" t="s">
        <v>14797</v>
      </c>
      <c r="H624" s="7" t="s">
        <v>13737</v>
      </c>
      <c r="I624" s="9" t="str">
        <f>IFERROR(IF(VLOOKUP(A624,'Base modificada'!B:B,1,0)=A624,"Ya realizó encuesta","Sin realizar encuesta cliente Interno"),"Sin realizar encuesta cliente Interno")</f>
        <v>Sin realizar encuesta cliente Interno</v>
      </c>
    </row>
    <row r="625" spans="1:9" x14ac:dyDescent="0.25">
      <c r="A625" s="8" t="s">
        <v>7097</v>
      </c>
      <c r="B625" s="7" t="s">
        <v>7098</v>
      </c>
      <c r="C625" s="7" t="s">
        <v>13983</v>
      </c>
      <c r="D625" s="7" t="s">
        <v>20</v>
      </c>
      <c r="E625" s="7" t="s">
        <v>58</v>
      </c>
      <c r="F625" s="7" t="s">
        <v>7099</v>
      </c>
      <c r="G625" s="7" t="s">
        <v>14798</v>
      </c>
      <c r="H625" s="7" t="s">
        <v>13749</v>
      </c>
      <c r="I625" s="9" t="str">
        <f>IFERROR(IF(VLOOKUP(A625,'Base modificada'!B:B,1,0)=A625,"Ya realizó encuesta","Sin realizar encuesta cliente Interno"),"Sin realizar encuesta cliente Interno")</f>
        <v>Ya realizó encuesta</v>
      </c>
    </row>
    <row r="626" spans="1:9" x14ac:dyDescent="0.25">
      <c r="A626" s="8" t="s">
        <v>15374</v>
      </c>
      <c r="B626" s="7" t="s">
        <v>14799</v>
      </c>
      <c r="C626" s="7" t="s">
        <v>13759</v>
      </c>
      <c r="D626" s="7" t="s">
        <v>107</v>
      </c>
      <c r="E626" s="7" t="s">
        <v>805</v>
      </c>
      <c r="F626" s="7" t="s">
        <v>806</v>
      </c>
      <c r="G626" s="7" t="s">
        <v>14800</v>
      </c>
      <c r="H626" s="7" t="s">
        <v>13737</v>
      </c>
      <c r="I626" s="9" t="str">
        <f>IFERROR(IF(VLOOKUP(A626,'Base modificada'!B:B,1,0)=A626,"Ya realizó encuesta","Sin realizar encuesta cliente Interno"),"Sin realizar encuesta cliente Interno")</f>
        <v>Sin realizar encuesta cliente Interno</v>
      </c>
    </row>
    <row r="627" spans="1:9" x14ac:dyDescent="0.25">
      <c r="A627" s="8" t="s">
        <v>15375</v>
      </c>
      <c r="B627" s="7" t="s">
        <v>14801</v>
      </c>
      <c r="C627" s="7" t="s">
        <v>13996</v>
      </c>
      <c r="D627" s="7" t="s">
        <v>20</v>
      </c>
      <c r="E627" s="7" t="s">
        <v>58</v>
      </c>
      <c r="F627" s="7" t="s">
        <v>1426</v>
      </c>
      <c r="G627" s="7" t="s">
        <v>14802</v>
      </c>
      <c r="H627" s="7" t="s">
        <v>13749</v>
      </c>
      <c r="I627" s="9" t="str">
        <f>IFERROR(IF(VLOOKUP(A627,'Base modificada'!B:B,1,0)=A627,"Ya realizó encuesta","Sin realizar encuesta cliente Interno"),"Sin realizar encuesta cliente Interno")</f>
        <v>Sin realizar encuesta cliente Interno</v>
      </c>
    </row>
    <row r="628" spans="1:9" x14ac:dyDescent="0.25">
      <c r="A628" s="8" t="s">
        <v>15376</v>
      </c>
      <c r="B628" s="7" t="s">
        <v>14803</v>
      </c>
      <c r="C628" s="7" t="s">
        <v>13996</v>
      </c>
      <c r="D628" s="7" t="s">
        <v>20</v>
      </c>
      <c r="E628" s="7" t="s">
        <v>58</v>
      </c>
      <c r="F628" s="7" t="s">
        <v>14649</v>
      </c>
      <c r="G628" s="7" t="s">
        <v>14804</v>
      </c>
      <c r="H628" s="7" t="s">
        <v>13749</v>
      </c>
      <c r="I628" s="9" t="str">
        <f>IFERROR(IF(VLOOKUP(A628,'Base modificada'!B:B,1,0)=A628,"Ya realizó encuesta","Sin realizar encuesta cliente Interno"),"Sin realizar encuesta cliente Interno")</f>
        <v>Sin realizar encuesta cliente Interno</v>
      </c>
    </row>
    <row r="629" spans="1:9" x14ac:dyDescent="0.25">
      <c r="A629" s="8" t="s">
        <v>6673</v>
      </c>
      <c r="B629" s="7" t="s">
        <v>6674</v>
      </c>
      <c r="C629" s="7" t="s">
        <v>13759</v>
      </c>
      <c r="D629" s="7" t="s">
        <v>20</v>
      </c>
      <c r="E629" s="7" t="s">
        <v>58</v>
      </c>
      <c r="F629" s="7" t="s">
        <v>2056</v>
      </c>
      <c r="G629" s="7" t="s">
        <v>14805</v>
      </c>
      <c r="H629" s="7" t="s">
        <v>13737</v>
      </c>
      <c r="I629" s="9" t="str">
        <f>IFERROR(IF(VLOOKUP(A629,'Base modificada'!B:B,1,0)=A629,"Ya realizó encuesta","Sin realizar encuesta cliente Interno"),"Sin realizar encuesta cliente Interno")</f>
        <v>Ya realizó encuesta</v>
      </c>
    </row>
    <row r="630" spans="1:9" x14ac:dyDescent="0.25">
      <c r="A630" s="8" t="s">
        <v>15377</v>
      </c>
      <c r="B630" s="7" t="s">
        <v>14806</v>
      </c>
      <c r="C630" s="7" t="s">
        <v>13735</v>
      </c>
      <c r="D630" s="7" t="s">
        <v>51</v>
      </c>
      <c r="E630" s="7" t="s">
        <v>4121</v>
      </c>
      <c r="F630" s="7" t="s">
        <v>4121</v>
      </c>
      <c r="G630" s="7" t="s">
        <v>14807</v>
      </c>
      <c r="H630" s="7" t="s">
        <v>13737</v>
      </c>
      <c r="I630" s="9" t="str">
        <f>IFERROR(IF(VLOOKUP(A630,'Base modificada'!B:B,1,0)=A630,"Ya realizó encuesta","Sin realizar encuesta cliente Interno"),"Sin realizar encuesta cliente Interno")</f>
        <v>Sin realizar encuesta cliente Interno</v>
      </c>
    </row>
    <row r="631" spans="1:9" x14ac:dyDescent="0.25">
      <c r="A631" s="8" t="s">
        <v>15378</v>
      </c>
      <c r="B631" s="7" t="s">
        <v>14808</v>
      </c>
      <c r="C631" s="7" t="s">
        <v>13759</v>
      </c>
      <c r="D631" s="7" t="s">
        <v>107</v>
      </c>
      <c r="E631" s="7" t="s">
        <v>6714</v>
      </c>
      <c r="F631" s="7" t="s">
        <v>6714</v>
      </c>
      <c r="G631" s="7" t="s">
        <v>14809</v>
      </c>
      <c r="H631" s="7" t="s">
        <v>13737</v>
      </c>
      <c r="I631" s="9" t="str">
        <f>IFERROR(IF(VLOOKUP(A631,'Base modificada'!B:B,1,0)=A631,"Ya realizó encuesta","Sin realizar encuesta cliente Interno"),"Sin realizar encuesta cliente Interno")</f>
        <v>Sin realizar encuesta cliente Interno</v>
      </c>
    </row>
    <row r="632" spans="1:9" x14ac:dyDescent="0.25">
      <c r="A632" s="8" t="s">
        <v>15379</v>
      </c>
      <c r="B632" s="7" t="s">
        <v>14810</v>
      </c>
      <c r="C632" s="7" t="s">
        <v>13743</v>
      </c>
      <c r="D632" s="7" t="s">
        <v>112</v>
      </c>
      <c r="E632" s="7" t="s">
        <v>6660</v>
      </c>
      <c r="F632" s="7" t="s">
        <v>6660</v>
      </c>
      <c r="G632" s="7" t="s">
        <v>14811</v>
      </c>
      <c r="H632" s="7" t="s">
        <v>13737</v>
      </c>
      <c r="I632" s="9" t="str">
        <f>IFERROR(IF(VLOOKUP(A632,'Base modificada'!B:B,1,0)=A632,"Ya realizó encuesta","Sin realizar encuesta cliente Interno"),"Sin realizar encuesta cliente Interno")</f>
        <v>Sin realizar encuesta cliente Interno</v>
      </c>
    </row>
    <row r="633" spans="1:9" x14ac:dyDescent="0.25">
      <c r="A633" s="8" t="s">
        <v>7333</v>
      </c>
      <c r="B633" s="7" t="s">
        <v>7334</v>
      </c>
      <c r="C633" s="7" t="s">
        <v>13759</v>
      </c>
      <c r="D633" s="7" t="s">
        <v>441</v>
      </c>
      <c r="E633" s="7" t="s">
        <v>3225</v>
      </c>
      <c r="F633" s="7" t="s">
        <v>3225</v>
      </c>
      <c r="G633" s="7" t="s">
        <v>14812</v>
      </c>
      <c r="H633" s="7" t="s">
        <v>13737</v>
      </c>
      <c r="I633" s="9" t="str">
        <f>IFERROR(IF(VLOOKUP(A633,'Base modificada'!B:B,1,0)=A633,"Ya realizó encuesta","Sin realizar encuesta cliente Interno"),"Sin realizar encuesta cliente Interno")</f>
        <v>Ya realizó encuesta</v>
      </c>
    </row>
    <row r="634" spans="1:9" x14ac:dyDescent="0.25">
      <c r="A634" s="8" t="s">
        <v>15380</v>
      </c>
      <c r="B634" s="7" t="s">
        <v>14813</v>
      </c>
      <c r="C634" s="7" t="s">
        <v>13735</v>
      </c>
      <c r="D634" s="7" t="s">
        <v>207</v>
      </c>
      <c r="E634" s="7" t="s">
        <v>13964</v>
      </c>
      <c r="F634" s="7" t="s">
        <v>13964</v>
      </c>
      <c r="G634" s="7" t="s">
        <v>14814</v>
      </c>
      <c r="H634" s="7" t="s">
        <v>13737</v>
      </c>
      <c r="I634" s="9" t="str">
        <f>IFERROR(IF(VLOOKUP(A634,'Base modificada'!B:B,1,0)=A634,"Ya realizó encuesta","Sin realizar encuesta cliente Interno"),"Sin realizar encuesta cliente Interno")</f>
        <v>Sin realizar encuesta cliente Interno</v>
      </c>
    </row>
    <row r="635" spans="1:9" x14ac:dyDescent="0.25">
      <c r="A635" s="8" t="s">
        <v>15381</v>
      </c>
      <c r="B635" s="7" t="s">
        <v>14815</v>
      </c>
      <c r="C635" s="7" t="s">
        <v>13735</v>
      </c>
      <c r="D635" s="7" t="s">
        <v>112</v>
      </c>
      <c r="E635" s="7" t="s">
        <v>112</v>
      </c>
      <c r="F635" s="7" t="s">
        <v>112</v>
      </c>
      <c r="G635" s="7" t="s">
        <v>14816</v>
      </c>
      <c r="H635" s="7" t="s">
        <v>13737</v>
      </c>
      <c r="I635" s="9" t="str">
        <f>IFERROR(IF(VLOOKUP(A635,'Base modificada'!B:B,1,0)=A635,"Ya realizó encuesta","Sin realizar encuesta cliente Interno"),"Sin realizar encuesta cliente Interno")</f>
        <v>Sin realizar encuesta cliente Interno</v>
      </c>
    </row>
    <row r="636" spans="1:9" x14ac:dyDescent="0.25">
      <c r="A636" s="8" t="s">
        <v>15382</v>
      </c>
      <c r="B636" s="7" t="s">
        <v>14817</v>
      </c>
      <c r="C636" s="7" t="s">
        <v>13735</v>
      </c>
      <c r="D636" s="7" t="s">
        <v>207</v>
      </c>
      <c r="E636" s="7" t="s">
        <v>6660</v>
      </c>
      <c r="F636" s="7" t="s">
        <v>6660</v>
      </c>
      <c r="G636" s="7" t="s">
        <v>14818</v>
      </c>
      <c r="H636" s="7" t="s">
        <v>13737</v>
      </c>
      <c r="I636" s="9" t="str">
        <f>IFERROR(IF(VLOOKUP(A636,'Base modificada'!B:B,1,0)=A636,"Ya realizó encuesta","Sin realizar encuesta cliente Interno"),"Sin realizar encuesta cliente Interno")</f>
        <v>Sin realizar encuesta cliente Interno</v>
      </c>
    </row>
    <row r="637" spans="1:9" x14ac:dyDescent="0.25">
      <c r="A637" s="8" t="s">
        <v>15383</v>
      </c>
      <c r="B637" s="7" t="s">
        <v>14819</v>
      </c>
      <c r="C637" s="7" t="s">
        <v>13759</v>
      </c>
      <c r="D637" s="7" t="s">
        <v>20</v>
      </c>
      <c r="E637" s="7" t="s">
        <v>58</v>
      </c>
      <c r="F637" s="7" t="s">
        <v>3867</v>
      </c>
      <c r="G637" s="7" t="s">
        <v>14820</v>
      </c>
      <c r="H637" s="7" t="s">
        <v>13737</v>
      </c>
      <c r="I637" s="9" t="str">
        <f>IFERROR(IF(VLOOKUP(A637,'Base modificada'!B:B,1,0)=A637,"Ya realizó encuesta","Sin realizar encuesta cliente Interno"),"Sin realizar encuesta cliente Interno")</f>
        <v>Ya realizó encuesta</v>
      </c>
    </row>
    <row r="638" spans="1:9" x14ac:dyDescent="0.25">
      <c r="A638" s="8" t="s">
        <v>15384</v>
      </c>
      <c r="B638" s="7" t="s">
        <v>14821</v>
      </c>
      <c r="C638" s="7" t="s">
        <v>13759</v>
      </c>
      <c r="D638" s="7" t="s">
        <v>107</v>
      </c>
      <c r="E638" s="7" t="s">
        <v>805</v>
      </c>
      <c r="F638" s="7" t="s">
        <v>806</v>
      </c>
      <c r="G638" s="7" t="s">
        <v>14822</v>
      </c>
      <c r="H638" s="7" t="s">
        <v>13737</v>
      </c>
      <c r="I638" s="9" t="str">
        <f>IFERROR(IF(VLOOKUP(A638,'Base modificada'!B:B,1,0)=A638,"Ya realizó encuesta","Sin realizar encuesta cliente Interno"),"Sin realizar encuesta cliente Interno")</f>
        <v>Sin realizar encuesta cliente Interno</v>
      </c>
    </row>
    <row r="639" spans="1:9" x14ac:dyDescent="0.25">
      <c r="A639" s="8" t="s">
        <v>15385</v>
      </c>
      <c r="B639" s="7" t="s">
        <v>14823</v>
      </c>
      <c r="C639" s="7" t="s">
        <v>14824</v>
      </c>
      <c r="D639" s="7" t="s">
        <v>207</v>
      </c>
      <c r="E639" s="7" t="s">
        <v>207</v>
      </c>
      <c r="F639" s="7" t="s">
        <v>207</v>
      </c>
      <c r="G639" s="7" t="s">
        <v>14825</v>
      </c>
      <c r="H639" s="7" t="s">
        <v>14737</v>
      </c>
      <c r="I639" s="9" t="str">
        <f>IFERROR(IF(VLOOKUP(A639,'Base modificada'!B:B,1,0)=A639,"Ya realizó encuesta","Sin realizar encuesta cliente Interno"),"Sin realizar encuesta cliente Interno")</f>
        <v>Sin realizar encuesta cliente Interno</v>
      </c>
    </row>
    <row r="640" spans="1:9" x14ac:dyDescent="0.25">
      <c r="A640" s="8" t="s">
        <v>15386</v>
      </c>
      <c r="B640" s="7" t="s">
        <v>14826</v>
      </c>
      <c r="C640" s="7" t="s">
        <v>13774</v>
      </c>
      <c r="D640" s="7" t="s">
        <v>258</v>
      </c>
      <c r="E640" s="7" t="s">
        <v>1155</v>
      </c>
      <c r="F640" s="7" t="s">
        <v>1155</v>
      </c>
      <c r="G640" s="7" t="s">
        <v>14827</v>
      </c>
      <c r="H640" s="7" t="s">
        <v>13749</v>
      </c>
      <c r="I640" s="9" t="str">
        <f>IFERROR(IF(VLOOKUP(A640,'Base modificada'!B:B,1,0)=A640,"Ya realizó encuesta","Sin realizar encuesta cliente Interno"),"Sin realizar encuesta cliente Interno")</f>
        <v>Ya realizó encuesta</v>
      </c>
    </row>
    <row r="641" spans="1:9" x14ac:dyDescent="0.25">
      <c r="A641" s="8" t="s">
        <v>15387</v>
      </c>
      <c r="B641" s="7" t="s">
        <v>14828</v>
      </c>
      <c r="C641" s="7" t="s">
        <v>13759</v>
      </c>
      <c r="D641" s="7" t="s">
        <v>20</v>
      </c>
      <c r="E641" s="7" t="s">
        <v>58</v>
      </c>
      <c r="F641" s="7" t="s">
        <v>6964</v>
      </c>
      <c r="G641" s="7" t="s">
        <v>14829</v>
      </c>
      <c r="H641" s="7" t="s">
        <v>13737</v>
      </c>
      <c r="I641" s="9" t="str">
        <f>IFERROR(IF(VLOOKUP(A641,'Base modificada'!B:B,1,0)=A641,"Ya realizó encuesta","Sin realizar encuesta cliente Interno"),"Sin realizar encuesta cliente Interno")</f>
        <v>Sin realizar encuesta cliente Interno</v>
      </c>
    </row>
    <row r="642" spans="1:9" x14ac:dyDescent="0.25">
      <c r="A642" s="8" t="s">
        <v>15388</v>
      </c>
      <c r="B642" s="7" t="s">
        <v>14830</v>
      </c>
      <c r="C642" s="7" t="s">
        <v>14831</v>
      </c>
      <c r="D642" s="7" t="s">
        <v>207</v>
      </c>
      <c r="E642" s="7" t="s">
        <v>51</v>
      </c>
      <c r="F642" s="7" t="s">
        <v>51</v>
      </c>
      <c r="G642" s="7" t="s">
        <v>14832</v>
      </c>
      <c r="H642" s="7" t="s">
        <v>13749</v>
      </c>
      <c r="I642" s="9" t="str">
        <f>IFERROR(IF(VLOOKUP(A642,'Base modificada'!B:B,1,0)=A642,"Ya realizó encuesta","Sin realizar encuesta cliente Interno"),"Sin realizar encuesta cliente Interno")</f>
        <v>Sin realizar encuesta cliente Interno</v>
      </c>
    </row>
    <row r="643" spans="1:9" x14ac:dyDescent="0.25">
      <c r="A643" s="8" t="s">
        <v>15389</v>
      </c>
      <c r="B643" s="7" t="s">
        <v>14833</v>
      </c>
      <c r="C643" s="7" t="s">
        <v>13996</v>
      </c>
      <c r="D643" s="7" t="s">
        <v>20</v>
      </c>
      <c r="E643" s="7" t="s">
        <v>58</v>
      </c>
      <c r="F643" s="7" t="s">
        <v>1426</v>
      </c>
      <c r="G643" s="7" t="s">
        <v>14834</v>
      </c>
      <c r="H643" s="7" t="s">
        <v>13749</v>
      </c>
      <c r="I643" s="9" t="str">
        <f>IFERROR(IF(VLOOKUP(A643,'Base modificada'!B:B,1,0)=A643,"Ya realizó encuesta","Sin realizar encuesta cliente Interno"),"Sin realizar encuesta cliente Interno")</f>
        <v>Sin realizar encuesta cliente Interno</v>
      </c>
    </row>
    <row r="644" spans="1:9" x14ac:dyDescent="0.25">
      <c r="A644" s="8" t="s">
        <v>15390</v>
      </c>
      <c r="B644" s="7" t="s">
        <v>14835</v>
      </c>
      <c r="C644" s="7" t="s">
        <v>14390</v>
      </c>
      <c r="D644" s="7" t="s">
        <v>207</v>
      </c>
      <c r="E644" s="7" t="s">
        <v>207</v>
      </c>
      <c r="F644" s="7" t="s">
        <v>207</v>
      </c>
      <c r="G644" s="7" t="s">
        <v>14836</v>
      </c>
      <c r="H644" s="7" t="s">
        <v>13737</v>
      </c>
      <c r="I644" s="9" t="str">
        <f>IFERROR(IF(VLOOKUP(A644,'Base modificada'!B:B,1,0)=A644,"Ya realizó encuesta","Sin realizar encuesta cliente Interno"),"Sin realizar encuesta cliente Interno")</f>
        <v>Sin realizar encuesta cliente Interno</v>
      </c>
    </row>
    <row r="645" spans="1:9" x14ac:dyDescent="0.25">
      <c r="A645" s="8" t="s">
        <v>15391</v>
      </c>
      <c r="B645" s="7" t="s">
        <v>14837</v>
      </c>
      <c r="C645" s="7" t="s">
        <v>13759</v>
      </c>
      <c r="D645" s="7" t="s">
        <v>20</v>
      </c>
      <c r="E645" s="7" t="s">
        <v>58</v>
      </c>
      <c r="F645" s="7" t="s">
        <v>2056</v>
      </c>
      <c r="G645" s="7" t="s">
        <v>14838</v>
      </c>
      <c r="H645" s="7" t="s">
        <v>13737</v>
      </c>
      <c r="I645" s="9" t="str">
        <f>IFERROR(IF(VLOOKUP(A645,'Base modificada'!B:B,1,0)=A645,"Ya realizó encuesta","Sin realizar encuesta cliente Interno"),"Sin realizar encuesta cliente Interno")</f>
        <v>Sin realizar encuesta cliente Interno</v>
      </c>
    </row>
    <row r="646" spans="1:9" x14ac:dyDescent="0.25">
      <c r="A646" s="8" t="s">
        <v>15392</v>
      </c>
      <c r="B646" s="7" t="s">
        <v>14839</v>
      </c>
      <c r="C646" s="7" t="s">
        <v>13774</v>
      </c>
      <c r="D646" s="7" t="s">
        <v>20</v>
      </c>
      <c r="E646" s="7" t="s">
        <v>1419</v>
      </c>
      <c r="F646" s="7" t="s">
        <v>1419</v>
      </c>
      <c r="G646" s="7" t="s">
        <v>14840</v>
      </c>
      <c r="H646" s="7" t="s">
        <v>13749</v>
      </c>
      <c r="I646" s="9" t="str">
        <f>IFERROR(IF(VLOOKUP(A646,'Base modificada'!B:B,1,0)=A646,"Ya realizó encuesta","Sin realizar encuesta cliente Interno"),"Sin realizar encuesta cliente Interno")</f>
        <v>Ya realizó encuesta</v>
      </c>
    </row>
    <row r="647" spans="1:9" x14ac:dyDescent="0.25">
      <c r="A647" s="8" t="s">
        <v>1024</v>
      </c>
      <c r="B647" s="7" t="s">
        <v>1025</v>
      </c>
      <c r="C647" s="7" t="s">
        <v>13774</v>
      </c>
      <c r="D647" s="7" t="s">
        <v>99</v>
      </c>
      <c r="E647" s="7" t="s">
        <v>1026</v>
      </c>
      <c r="F647" s="7" t="s">
        <v>1026</v>
      </c>
      <c r="G647" s="7" t="s">
        <v>14841</v>
      </c>
      <c r="H647" s="7" t="s">
        <v>13749</v>
      </c>
      <c r="I647" s="9" t="str">
        <f>IFERROR(IF(VLOOKUP(A647,'Base modificada'!B:B,1,0)=A647,"Ya realizó encuesta","Sin realizar encuesta cliente Interno"),"Sin realizar encuesta cliente Interno")</f>
        <v>Ya realizó encuesta</v>
      </c>
    </row>
    <row r="648" spans="1:9" x14ac:dyDescent="0.25">
      <c r="A648" s="8" t="s">
        <v>15393</v>
      </c>
      <c r="B648" s="7" t="s">
        <v>14842</v>
      </c>
      <c r="C648" s="7" t="s">
        <v>13774</v>
      </c>
      <c r="D648" s="7" t="s">
        <v>207</v>
      </c>
      <c r="E648" s="7" t="s">
        <v>113</v>
      </c>
      <c r="F648" s="7" t="s">
        <v>113</v>
      </c>
      <c r="G648" s="7" t="s">
        <v>14843</v>
      </c>
      <c r="H648" s="7" t="s">
        <v>13749</v>
      </c>
      <c r="I648" s="9" t="str">
        <f>IFERROR(IF(VLOOKUP(A648,'Base modificada'!B:B,1,0)=A648,"Ya realizó encuesta","Sin realizar encuesta cliente Interno"),"Sin realizar encuesta cliente Interno")</f>
        <v>Sin realizar encuesta cliente Interno</v>
      </c>
    </row>
    <row r="649" spans="1:9" x14ac:dyDescent="0.25">
      <c r="A649" s="8" t="s">
        <v>15394</v>
      </c>
      <c r="B649" s="7" t="s">
        <v>14844</v>
      </c>
      <c r="C649" s="7" t="s">
        <v>13934</v>
      </c>
      <c r="D649" s="7" t="s">
        <v>20</v>
      </c>
      <c r="E649" s="7" t="s">
        <v>58</v>
      </c>
      <c r="F649" s="7" t="s">
        <v>1437</v>
      </c>
      <c r="G649" s="7" t="s">
        <v>14845</v>
      </c>
      <c r="H649" s="7" t="s">
        <v>13749</v>
      </c>
      <c r="I649" s="9" t="str">
        <f>IFERROR(IF(VLOOKUP(A649,'Base modificada'!B:B,1,0)=A649,"Ya realizó encuesta","Sin realizar encuesta cliente Interno"),"Sin realizar encuesta cliente Interno")</f>
        <v>Sin realizar encuesta cliente Interno</v>
      </c>
    </row>
    <row r="650" spans="1:9" x14ac:dyDescent="0.25">
      <c r="A650" s="8" t="s">
        <v>15395</v>
      </c>
      <c r="B650" s="7" t="s">
        <v>14846</v>
      </c>
      <c r="C650" s="7" t="s">
        <v>13759</v>
      </c>
      <c r="D650" s="7" t="s">
        <v>107</v>
      </c>
      <c r="E650" s="7" t="s">
        <v>107</v>
      </c>
      <c r="F650" s="7" t="s">
        <v>107</v>
      </c>
      <c r="G650" s="7" t="s">
        <v>14847</v>
      </c>
      <c r="H650" s="7" t="s">
        <v>13737</v>
      </c>
      <c r="I650" s="9" t="str">
        <f>IFERROR(IF(VLOOKUP(A650,'Base modificada'!B:B,1,0)=A650,"Ya realizó encuesta","Sin realizar encuesta cliente Interno"),"Sin realizar encuesta cliente Interno")</f>
        <v>Sin realizar encuesta cliente Interno</v>
      </c>
    </row>
    <row r="651" spans="1:9" x14ac:dyDescent="0.25">
      <c r="A651" s="8" t="s">
        <v>15396</v>
      </c>
      <c r="B651" s="7" t="s">
        <v>14848</v>
      </c>
      <c r="C651" s="7" t="s">
        <v>13759</v>
      </c>
      <c r="D651" s="7" t="s">
        <v>20</v>
      </c>
      <c r="E651" s="7" t="s">
        <v>58</v>
      </c>
      <c r="F651" s="7" t="s">
        <v>59</v>
      </c>
      <c r="G651" s="7" t="s">
        <v>14849</v>
      </c>
      <c r="H651" s="7" t="s">
        <v>13737</v>
      </c>
      <c r="I651" s="9" t="str">
        <f>IFERROR(IF(VLOOKUP(A651,'Base modificada'!B:B,1,0)=A651,"Ya realizó encuesta","Sin realizar encuesta cliente Interno"),"Sin realizar encuesta cliente Interno")</f>
        <v>Sin realizar encuesta cliente Interno</v>
      </c>
    </row>
    <row r="652" spans="1:9" x14ac:dyDescent="0.25">
      <c r="A652" s="8" t="s">
        <v>15397</v>
      </c>
      <c r="B652" s="7" t="s">
        <v>14850</v>
      </c>
      <c r="C652" s="7" t="s">
        <v>14037</v>
      </c>
      <c r="D652" s="7" t="s">
        <v>20</v>
      </c>
      <c r="E652" s="7" t="s">
        <v>88</v>
      </c>
      <c r="F652" s="7" t="s">
        <v>88</v>
      </c>
      <c r="G652" s="7" t="s">
        <v>14851</v>
      </c>
      <c r="H652" s="7" t="s">
        <v>13749</v>
      </c>
      <c r="I652" s="9" t="str">
        <f>IFERROR(IF(VLOOKUP(A652,'Base modificada'!B:B,1,0)=A652,"Ya realizó encuesta","Sin realizar encuesta cliente Interno"),"Sin realizar encuesta cliente Interno")</f>
        <v>Sin realizar encuesta cliente Interno</v>
      </c>
    </row>
    <row r="653" spans="1:9" x14ac:dyDescent="0.25">
      <c r="A653" s="8" t="s">
        <v>6598</v>
      </c>
      <c r="B653" s="7" t="s">
        <v>6599</v>
      </c>
      <c r="C653" s="7" t="s">
        <v>14037</v>
      </c>
      <c r="D653" s="7" t="s">
        <v>99</v>
      </c>
      <c r="E653" s="7" t="s">
        <v>100</v>
      </c>
      <c r="F653" s="7" t="s">
        <v>1407</v>
      </c>
      <c r="G653" s="7" t="s">
        <v>14852</v>
      </c>
      <c r="H653" s="7" t="s">
        <v>13749</v>
      </c>
      <c r="I653" s="9" t="str">
        <f>IFERROR(IF(VLOOKUP(A653,'Base modificada'!B:B,1,0)=A653,"Ya realizó encuesta","Sin realizar encuesta cliente Interno"),"Sin realizar encuesta cliente Interno")</f>
        <v>Ya realizó encuesta</v>
      </c>
    </row>
    <row r="654" spans="1:9" x14ac:dyDescent="0.25">
      <c r="A654" s="8" t="s">
        <v>6754</v>
      </c>
      <c r="B654" s="7" t="s">
        <v>6755</v>
      </c>
      <c r="C654" s="7" t="s">
        <v>13735</v>
      </c>
      <c r="D654" s="7" t="s">
        <v>99</v>
      </c>
      <c r="E654" s="7" t="s">
        <v>2160</v>
      </c>
      <c r="F654" s="7" t="s">
        <v>2160</v>
      </c>
      <c r="G654" s="7" t="s">
        <v>14853</v>
      </c>
      <c r="H654" s="7" t="s">
        <v>13737</v>
      </c>
      <c r="I654" s="9" t="str">
        <f>IFERROR(IF(VLOOKUP(A654,'Base modificada'!B:B,1,0)=A654,"Ya realizó encuesta","Sin realizar encuesta cliente Interno"),"Sin realizar encuesta cliente Interno")</f>
        <v>Ya realizó encuesta</v>
      </c>
    </row>
    <row r="655" spans="1:9" x14ac:dyDescent="0.25">
      <c r="A655" s="8" t="s">
        <v>631</v>
      </c>
      <c r="B655" s="7" t="s">
        <v>632</v>
      </c>
      <c r="C655" s="7" t="s">
        <v>14037</v>
      </c>
      <c r="D655" s="7" t="s">
        <v>99</v>
      </c>
      <c r="E655" s="7" t="s">
        <v>633</v>
      </c>
      <c r="F655" s="7" t="s">
        <v>633</v>
      </c>
      <c r="G655" s="7" t="s">
        <v>14854</v>
      </c>
      <c r="H655" s="7" t="s">
        <v>13749</v>
      </c>
      <c r="I655" s="9" t="str">
        <f>IFERROR(IF(VLOOKUP(A655,'Base modificada'!B:B,1,0)=A655,"Ya realizó encuesta","Sin realizar encuesta cliente Interno"),"Sin realizar encuesta cliente Interno")</f>
        <v>Ya realizó encuesta</v>
      </c>
    </row>
    <row r="656" spans="1:9" x14ac:dyDescent="0.25">
      <c r="A656" s="8" t="s">
        <v>7246</v>
      </c>
      <c r="B656" s="7" t="s">
        <v>7247</v>
      </c>
      <c r="C656" s="7" t="s">
        <v>13735</v>
      </c>
      <c r="D656" s="7" t="s">
        <v>51</v>
      </c>
      <c r="E656" s="7" t="s">
        <v>52</v>
      </c>
      <c r="F656" s="7" t="s">
        <v>7248</v>
      </c>
      <c r="G656" s="7" t="s">
        <v>14855</v>
      </c>
      <c r="H656" s="7" t="s">
        <v>13737</v>
      </c>
      <c r="I656" s="9" t="str">
        <f>IFERROR(IF(VLOOKUP(A656,'Base modificada'!B:B,1,0)=A656,"Ya realizó encuesta","Sin realizar encuesta cliente Interno"),"Sin realizar encuesta cliente Interno")</f>
        <v>Ya realizó encuesta</v>
      </c>
    </row>
    <row r="657" spans="1:9" x14ac:dyDescent="0.25">
      <c r="A657" s="8" t="s">
        <v>13583</v>
      </c>
      <c r="B657" s="7" t="s">
        <v>13584</v>
      </c>
      <c r="C657" s="7" t="s">
        <v>14037</v>
      </c>
      <c r="D657" s="7" t="s">
        <v>99</v>
      </c>
      <c r="E657" s="7" t="s">
        <v>1267</v>
      </c>
      <c r="F657" s="7" t="s">
        <v>1268</v>
      </c>
      <c r="G657" s="7" t="s">
        <v>14856</v>
      </c>
      <c r="H657" s="7" t="s">
        <v>13749</v>
      </c>
      <c r="I657" s="9" t="str">
        <f>IFERROR(IF(VLOOKUP(A657,'Base modificada'!B:B,1,0)=A657,"Ya realizó encuesta","Sin realizar encuesta cliente Interno"),"Sin realizar encuesta cliente Interno")</f>
        <v>Ya realizó encuesta</v>
      </c>
    </row>
    <row r="658" spans="1:9" x14ac:dyDescent="0.25">
      <c r="A658" s="8" t="s">
        <v>6732</v>
      </c>
      <c r="B658" s="7" t="s">
        <v>6733</v>
      </c>
      <c r="C658" s="7" t="s">
        <v>13759</v>
      </c>
      <c r="D658" s="7" t="s">
        <v>207</v>
      </c>
      <c r="E658" s="7" t="s">
        <v>6660</v>
      </c>
      <c r="F658" s="7" t="s">
        <v>6660</v>
      </c>
      <c r="G658" s="7" t="s">
        <v>14857</v>
      </c>
      <c r="H658" s="7" t="s">
        <v>13737</v>
      </c>
      <c r="I658" s="9" t="str">
        <f>IFERROR(IF(VLOOKUP(A658,'Base modificada'!B:B,1,0)=A658,"Ya realizó encuesta","Sin realizar encuesta cliente Interno"),"Sin realizar encuesta cliente Interno")</f>
        <v>Ya realizó encuesta</v>
      </c>
    </row>
    <row r="659" spans="1:9" x14ac:dyDescent="0.25">
      <c r="A659" s="8" t="s">
        <v>15398</v>
      </c>
      <c r="B659" s="7" t="s">
        <v>14858</v>
      </c>
      <c r="C659" s="7" t="s">
        <v>13759</v>
      </c>
      <c r="D659" s="7" t="s">
        <v>20</v>
      </c>
      <c r="E659" s="7" t="s">
        <v>58</v>
      </c>
      <c r="F659" s="7" t="s">
        <v>4625</v>
      </c>
      <c r="G659" s="7" t="s">
        <v>14859</v>
      </c>
      <c r="H659" s="7" t="s">
        <v>13737</v>
      </c>
      <c r="I659" s="9" t="str">
        <f>IFERROR(IF(VLOOKUP(A659,'Base modificada'!B:B,1,0)=A659,"Ya realizó encuesta","Sin realizar encuesta cliente Interno"),"Sin realizar encuesta cliente Interno")</f>
        <v>Sin realizar encuesta cliente Interno</v>
      </c>
    </row>
    <row r="660" spans="1:9" x14ac:dyDescent="0.25">
      <c r="A660" s="8" t="s">
        <v>15399</v>
      </c>
      <c r="B660" s="7" t="s">
        <v>14860</v>
      </c>
      <c r="C660" s="7" t="s">
        <v>13759</v>
      </c>
      <c r="D660" s="7" t="s">
        <v>107</v>
      </c>
      <c r="E660" s="7" t="s">
        <v>805</v>
      </c>
      <c r="F660" s="7" t="s">
        <v>806</v>
      </c>
      <c r="G660" s="7" t="s">
        <v>14861</v>
      </c>
      <c r="H660" s="7" t="s">
        <v>13737</v>
      </c>
      <c r="I660" s="9" t="str">
        <f>IFERROR(IF(VLOOKUP(A660,'Base modificada'!B:B,1,0)=A660,"Ya realizó encuesta","Sin realizar encuesta cliente Interno"),"Sin realizar encuesta cliente Interno")</f>
        <v>Sin realizar encuesta cliente Interno</v>
      </c>
    </row>
    <row r="661" spans="1:9" x14ac:dyDescent="0.25">
      <c r="A661" s="8" t="s">
        <v>6719</v>
      </c>
      <c r="B661" s="7" t="s">
        <v>6720</v>
      </c>
      <c r="C661" s="7" t="s">
        <v>13825</v>
      </c>
      <c r="D661" s="7" t="s">
        <v>20</v>
      </c>
      <c r="E661" s="7" t="s">
        <v>58</v>
      </c>
      <c r="F661" s="7" t="s">
        <v>3867</v>
      </c>
      <c r="G661" s="7" t="s">
        <v>14862</v>
      </c>
      <c r="H661" s="7" t="s">
        <v>13749</v>
      </c>
      <c r="I661" s="9" t="str">
        <f>IFERROR(IF(VLOOKUP(A661,'Base modificada'!B:B,1,0)=A661,"Ya realizó encuesta","Sin realizar encuesta cliente Interno"),"Sin realizar encuesta cliente Interno")</f>
        <v>Ya realizó encuesta</v>
      </c>
    </row>
    <row r="662" spans="1:9" x14ac:dyDescent="0.25">
      <c r="A662" s="8" t="s">
        <v>6950</v>
      </c>
      <c r="B662" s="7" t="s">
        <v>6951</v>
      </c>
      <c r="C662" s="7" t="s">
        <v>13767</v>
      </c>
      <c r="D662" s="7" t="s">
        <v>20</v>
      </c>
      <c r="E662" s="7" t="s">
        <v>58</v>
      </c>
      <c r="F662" s="7" t="s">
        <v>4968</v>
      </c>
      <c r="G662" s="7" t="s">
        <v>14863</v>
      </c>
      <c r="H662" s="7" t="s">
        <v>13749</v>
      </c>
      <c r="I662" s="9" t="str">
        <f>IFERROR(IF(VLOOKUP(A662,'Base modificada'!B:B,1,0)=A662,"Ya realizó encuesta","Sin realizar encuesta cliente Interno"),"Sin realizar encuesta cliente Interno")</f>
        <v>Ya realizó encuesta</v>
      </c>
    </row>
    <row r="663" spans="1:9" x14ac:dyDescent="0.25">
      <c r="A663" s="8" t="s">
        <v>13708</v>
      </c>
      <c r="B663" s="7" t="s">
        <v>13709</v>
      </c>
      <c r="C663" s="7" t="s">
        <v>14037</v>
      </c>
      <c r="D663" s="7" t="s">
        <v>107</v>
      </c>
      <c r="E663" s="7" t="s">
        <v>5237</v>
      </c>
      <c r="F663" s="7" t="s">
        <v>5237</v>
      </c>
      <c r="G663" s="7" t="s">
        <v>14864</v>
      </c>
      <c r="H663" s="7" t="s">
        <v>13749</v>
      </c>
      <c r="I663" s="9" t="str">
        <f>IFERROR(IF(VLOOKUP(A663,'Base modificada'!B:B,1,0)=A663,"Ya realizó encuesta","Sin realizar encuesta cliente Interno"),"Sin realizar encuesta cliente Interno")</f>
        <v>Ya realizó encuesta</v>
      </c>
    </row>
    <row r="664" spans="1:9" x14ac:dyDescent="0.25">
      <c r="A664" s="8" t="s">
        <v>6036</v>
      </c>
      <c r="B664" s="7" t="s">
        <v>6037</v>
      </c>
      <c r="C664" s="7" t="s">
        <v>13741</v>
      </c>
      <c r="D664" s="7" t="s">
        <v>258</v>
      </c>
      <c r="E664" s="7" t="s">
        <v>1155</v>
      </c>
      <c r="F664" s="7" t="s">
        <v>1156</v>
      </c>
      <c r="G664" s="7" t="s">
        <v>14865</v>
      </c>
      <c r="H664" s="7" t="s">
        <v>13737</v>
      </c>
      <c r="I664" s="9" t="str">
        <f>IFERROR(IF(VLOOKUP(A664,'Base modificada'!B:B,1,0)=A664,"Ya realizó encuesta","Sin realizar encuesta cliente Interno"),"Sin realizar encuesta cliente Interno")</f>
        <v>Ya realizó encuesta</v>
      </c>
    </row>
    <row r="665" spans="1:9" x14ac:dyDescent="0.25">
      <c r="A665" s="8" t="s">
        <v>6975</v>
      </c>
      <c r="B665" s="7" t="s">
        <v>6976</v>
      </c>
      <c r="C665" s="7" t="s">
        <v>14831</v>
      </c>
      <c r="D665" s="7" t="s">
        <v>207</v>
      </c>
      <c r="E665" s="7" t="s">
        <v>99</v>
      </c>
      <c r="F665" s="7" t="s">
        <v>99</v>
      </c>
      <c r="G665" s="7" t="s">
        <v>14866</v>
      </c>
      <c r="H665" s="7" t="s">
        <v>13749</v>
      </c>
      <c r="I665" s="9" t="str">
        <f>IFERROR(IF(VLOOKUP(A665,'Base modificada'!B:B,1,0)=A665,"Ya realizó encuesta","Sin realizar encuesta cliente Interno"),"Sin realizar encuesta cliente Interno")</f>
        <v>Ya realizó encuesta</v>
      </c>
    </row>
    <row r="666" spans="1:9" x14ac:dyDescent="0.25">
      <c r="A666" s="8" t="s">
        <v>15400</v>
      </c>
      <c r="B666" s="7" t="s">
        <v>14867</v>
      </c>
      <c r="C666" s="7" t="s">
        <v>14037</v>
      </c>
      <c r="D666" s="7" t="s">
        <v>99</v>
      </c>
      <c r="E666" s="7" t="s">
        <v>1267</v>
      </c>
      <c r="F666" s="7" t="s">
        <v>6604</v>
      </c>
      <c r="G666" s="7" t="s">
        <v>14868</v>
      </c>
      <c r="H666" s="7" t="s">
        <v>13749</v>
      </c>
      <c r="I666" s="9" t="str">
        <f>IFERROR(IF(VLOOKUP(A666,'Base modificada'!B:B,1,0)=A666,"Ya realizó encuesta","Sin realizar encuesta cliente Interno"),"Sin realizar encuesta cliente Interno")</f>
        <v>Ya realizó encuesta</v>
      </c>
    </row>
    <row r="667" spans="1:9" x14ac:dyDescent="0.25">
      <c r="A667" s="8" t="s">
        <v>6886</v>
      </c>
      <c r="B667" s="7" t="s">
        <v>6887</v>
      </c>
      <c r="C667" s="7" t="s">
        <v>13747</v>
      </c>
      <c r="D667" s="7" t="s">
        <v>20</v>
      </c>
      <c r="E667" s="7" t="s">
        <v>6855</v>
      </c>
      <c r="F667" s="7" t="s">
        <v>6856</v>
      </c>
      <c r="G667" s="7" t="s">
        <v>14869</v>
      </c>
      <c r="H667" s="7" t="s">
        <v>13749</v>
      </c>
      <c r="I667" s="9" t="str">
        <f>IFERROR(IF(VLOOKUP(A667,'Base modificada'!B:B,1,0)=A667,"Ya realizó encuesta","Sin realizar encuesta cliente Interno"),"Sin realizar encuesta cliente Interno")</f>
        <v>Ya realizó encuesta</v>
      </c>
    </row>
    <row r="668" spans="1:9" x14ac:dyDescent="0.25">
      <c r="A668" s="8" t="s">
        <v>13175</v>
      </c>
      <c r="B668" s="7" t="s">
        <v>13176</v>
      </c>
      <c r="C668" s="7" t="s">
        <v>13747</v>
      </c>
      <c r="D668" s="7" t="s">
        <v>20</v>
      </c>
      <c r="E668" s="7" t="s">
        <v>58</v>
      </c>
      <c r="F668" s="7" t="s">
        <v>1791</v>
      </c>
      <c r="G668" s="7" t="s">
        <v>14870</v>
      </c>
      <c r="H668" s="7" t="s">
        <v>13749</v>
      </c>
      <c r="I668" s="9" t="str">
        <f>IFERROR(IF(VLOOKUP(A668,'Base modificada'!B:B,1,0)=A668,"Ya realizó encuesta","Sin realizar encuesta cliente Interno"),"Sin realizar encuesta cliente Interno")</f>
        <v>Ya realizó encuesta</v>
      </c>
    </row>
    <row r="669" spans="1:9" x14ac:dyDescent="0.25">
      <c r="A669" s="8" t="s">
        <v>5018</v>
      </c>
      <c r="B669" s="7" t="s">
        <v>5019</v>
      </c>
      <c r="C669" s="7" t="s">
        <v>14037</v>
      </c>
      <c r="D669" s="7" t="s">
        <v>99</v>
      </c>
      <c r="E669" s="7" t="s">
        <v>100</v>
      </c>
      <c r="F669" s="7" t="s">
        <v>101</v>
      </c>
      <c r="G669" s="7" t="s">
        <v>14871</v>
      </c>
      <c r="H669" s="7" t="s">
        <v>13749</v>
      </c>
      <c r="I669" s="9" t="str">
        <f>IFERROR(IF(VLOOKUP(A669,'Base modificada'!B:B,1,0)=A669,"Ya realizó encuesta","Sin realizar encuesta cliente Interno"),"Sin realizar encuesta cliente Interno")</f>
        <v>Ya realizó encuesta</v>
      </c>
    </row>
    <row r="670" spans="1:9" x14ac:dyDescent="0.25">
      <c r="A670" s="8" t="s">
        <v>15401</v>
      </c>
      <c r="B670" s="7" t="s">
        <v>14872</v>
      </c>
      <c r="C670" s="7" t="s">
        <v>13735</v>
      </c>
      <c r="D670" s="7" t="s">
        <v>258</v>
      </c>
      <c r="E670" s="7" t="s">
        <v>1155</v>
      </c>
      <c r="F670" s="7" t="s">
        <v>1470</v>
      </c>
      <c r="G670" s="7" t="s">
        <v>14873</v>
      </c>
      <c r="H670" s="7" t="s">
        <v>13737</v>
      </c>
      <c r="I670" s="9" t="str">
        <f>IFERROR(IF(VLOOKUP(A670,'Base modificada'!B:B,1,0)=A670,"Ya realizó encuesta","Sin realizar encuesta cliente Interno"),"Sin realizar encuesta cliente Interno")</f>
        <v>Ya realizó encuesta</v>
      </c>
    </row>
    <row r="671" spans="1:9" x14ac:dyDescent="0.25">
      <c r="A671" s="8" t="s">
        <v>15402</v>
      </c>
      <c r="B671" s="7" t="s">
        <v>14874</v>
      </c>
      <c r="C671" s="7" t="s">
        <v>13759</v>
      </c>
      <c r="D671" s="7" t="s">
        <v>20</v>
      </c>
      <c r="E671" s="7" t="s">
        <v>58</v>
      </c>
      <c r="F671" s="7" t="s">
        <v>3867</v>
      </c>
      <c r="G671" s="7" t="s">
        <v>14875</v>
      </c>
      <c r="H671" s="7" t="s">
        <v>13737</v>
      </c>
      <c r="I671" s="9" t="str">
        <f>IFERROR(IF(VLOOKUP(A671,'Base modificada'!B:B,1,0)=A671,"Ya realizó encuesta","Sin realizar encuesta cliente Interno"),"Sin realizar encuesta cliente Interno")</f>
        <v>Ya realizó encuesta</v>
      </c>
    </row>
    <row r="672" spans="1:9" x14ac:dyDescent="0.25">
      <c r="A672" s="8" t="s">
        <v>15403</v>
      </c>
      <c r="B672" s="7" t="s">
        <v>14876</v>
      </c>
      <c r="C672" s="7" t="s">
        <v>14037</v>
      </c>
      <c r="D672" s="7" t="s">
        <v>107</v>
      </c>
      <c r="E672" s="7" t="s">
        <v>1339</v>
      </c>
      <c r="F672" s="7" t="s">
        <v>1339</v>
      </c>
      <c r="G672" s="7" t="s">
        <v>14877</v>
      </c>
      <c r="H672" s="7" t="s">
        <v>13749</v>
      </c>
      <c r="I672" s="9" t="str">
        <f>IFERROR(IF(VLOOKUP(A672,'Base modificada'!B:B,1,0)=A672,"Ya realizó encuesta","Sin realizar encuesta cliente Interno"),"Sin realizar encuesta cliente Interno")</f>
        <v>Sin realizar encuesta cliente Interno</v>
      </c>
    </row>
    <row r="673" spans="1:9" x14ac:dyDescent="0.25">
      <c r="A673" s="8" t="s">
        <v>15404</v>
      </c>
      <c r="B673" s="7" t="s">
        <v>14878</v>
      </c>
      <c r="C673" s="7" t="s">
        <v>13996</v>
      </c>
      <c r="D673" s="7" t="s">
        <v>20</v>
      </c>
      <c r="E673" s="7" t="s">
        <v>58</v>
      </c>
      <c r="F673" s="7" t="s">
        <v>59</v>
      </c>
      <c r="G673" s="7" t="s">
        <v>14879</v>
      </c>
      <c r="H673" s="7" t="s">
        <v>13749</v>
      </c>
      <c r="I673" s="9" t="str">
        <f>IFERROR(IF(VLOOKUP(A673,'Base modificada'!B:B,1,0)=A673,"Ya realizó encuesta","Sin realizar encuesta cliente Interno"),"Sin realizar encuesta cliente Interno")</f>
        <v>Sin realizar encuesta cliente Interno</v>
      </c>
    </row>
    <row r="674" spans="1:9" x14ac:dyDescent="0.25">
      <c r="A674" s="8" t="s">
        <v>2874</v>
      </c>
      <c r="B674" s="7" t="s">
        <v>2875</v>
      </c>
      <c r="C674" s="7" t="s">
        <v>14042</v>
      </c>
      <c r="D674" s="7" t="s">
        <v>20</v>
      </c>
      <c r="E674" s="7" t="s">
        <v>58</v>
      </c>
      <c r="F674" s="7" t="s">
        <v>2876</v>
      </c>
      <c r="G674" s="7" t="s">
        <v>14880</v>
      </c>
      <c r="H674" s="7" t="s">
        <v>13749</v>
      </c>
      <c r="I674" s="9" t="str">
        <f>IFERROR(IF(VLOOKUP(A674,'Base modificada'!B:B,1,0)=A674,"Ya realizó encuesta","Sin realizar encuesta cliente Interno"),"Sin realizar encuesta cliente Interno")</f>
        <v>Ya realizó encuesta</v>
      </c>
    </row>
    <row r="675" spans="1:9" x14ac:dyDescent="0.25">
      <c r="A675" s="8" t="s">
        <v>4115</v>
      </c>
      <c r="B675" s="7" t="s">
        <v>4116</v>
      </c>
      <c r="C675" s="7" t="s">
        <v>13759</v>
      </c>
      <c r="D675" s="7" t="s">
        <v>20</v>
      </c>
      <c r="E675" s="7" t="s">
        <v>58</v>
      </c>
      <c r="F675" s="7" t="s">
        <v>2876</v>
      </c>
      <c r="G675" s="7" t="s">
        <v>14881</v>
      </c>
      <c r="H675" s="7" t="s">
        <v>13737</v>
      </c>
      <c r="I675" s="9" t="str">
        <f>IFERROR(IF(VLOOKUP(A675,'Base modificada'!B:B,1,0)=A675,"Ya realizó encuesta","Sin realizar encuesta cliente Interno"),"Sin realizar encuesta cliente Interno")</f>
        <v>Ya realizó encuesta</v>
      </c>
    </row>
    <row r="676" spans="1:9" x14ac:dyDescent="0.25">
      <c r="A676" s="8" t="s">
        <v>15405</v>
      </c>
      <c r="B676" s="7" t="s">
        <v>14882</v>
      </c>
      <c r="C676" s="7" t="s">
        <v>14042</v>
      </c>
      <c r="D676" s="7" t="s">
        <v>20</v>
      </c>
      <c r="E676" s="7" t="s">
        <v>58</v>
      </c>
      <c r="F676" s="7" t="s">
        <v>6964</v>
      </c>
      <c r="G676" s="7" t="s">
        <v>14883</v>
      </c>
      <c r="H676" s="7" t="s">
        <v>13749</v>
      </c>
      <c r="I676" s="9" t="str">
        <f>IFERROR(IF(VLOOKUP(A676,'Base modificada'!B:B,1,0)=A676,"Ya realizó encuesta","Sin realizar encuesta cliente Interno"),"Sin realizar encuesta cliente Interno")</f>
        <v>Sin realizar encuesta cliente Interno</v>
      </c>
    </row>
    <row r="677" spans="1:9" x14ac:dyDescent="0.25">
      <c r="A677" s="8" t="s">
        <v>15406</v>
      </c>
      <c r="B677" s="7" t="s">
        <v>14884</v>
      </c>
      <c r="C677" s="7" t="s">
        <v>13743</v>
      </c>
      <c r="D677" s="7" t="s">
        <v>20</v>
      </c>
      <c r="E677" s="7" t="s">
        <v>58</v>
      </c>
      <c r="F677" s="7" t="s">
        <v>6842</v>
      </c>
      <c r="G677" s="7" t="s">
        <v>14885</v>
      </c>
      <c r="H677" s="7" t="s">
        <v>13737</v>
      </c>
      <c r="I677" s="9" t="str">
        <f>IFERROR(IF(VLOOKUP(A677,'Base modificada'!B:B,1,0)=A677,"Ya realizó encuesta","Sin realizar encuesta cliente Interno"),"Sin realizar encuesta cliente Interno")</f>
        <v>Sin realizar encuesta cliente Interno</v>
      </c>
    </row>
    <row r="678" spans="1:9" x14ac:dyDescent="0.25">
      <c r="A678" s="8" t="s">
        <v>2758</v>
      </c>
      <c r="B678" s="7" t="s">
        <v>2759</v>
      </c>
      <c r="C678" s="7" t="s">
        <v>13759</v>
      </c>
      <c r="D678" s="7" t="s">
        <v>258</v>
      </c>
      <c r="E678" s="7" t="s">
        <v>987</v>
      </c>
      <c r="F678" s="7" t="s">
        <v>987</v>
      </c>
      <c r="G678" s="7" t="s">
        <v>14886</v>
      </c>
      <c r="H678" s="7" t="s">
        <v>13737</v>
      </c>
      <c r="I678" s="9" t="str">
        <f>IFERROR(IF(VLOOKUP(A678,'Base modificada'!B:B,1,0)=A678,"Ya realizó encuesta","Sin realizar encuesta cliente Interno"),"Sin realizar encuesta cliente Interno")</f>
        <v>Ya realizó encuesta</v>
      </c>
    </row>
    <row r="679" spans="1:9" x14ac:dyDescent="0.25">
      <c r="A679" s="8" t="s">
        <v>15407</v>
      </c>
      <c r="B679" s="7" t="s">
        <v>14887</v>
      </c>
      <c r="C679" s="7" t="s">
        <v>13759</v>
      </c>
      <c r="D679" s="7" t="s">
        <v>258</v>
      </c>
      <c r="E679" s="7" t="s">
        <v>987</v>
      </c>
      <c r="F679" s="7" t="s">
        <v>987</v>
      </c>
      <c r="G679" s="7" t="s">
        <v>14888</v>
      </c>
      <c r="H679" s="7" t="s">
        <v>13737</v>
      </c>
      <c r="I679" s="9" t="str">
        <f>IFERROR(IF(VLOOKUP(A679,'Base modificada'!B:B,1,0)=A679,"Ya realizó encuesta","Sin realizar encuesta cliente Interno"),"Sin realizar encuesta cliente Interno")</f>
        <v>Sin realizar encuesta cliente Interno</v>
      </c>
    </row>
    <row r="680" spans="1:9" x14ac:dyDescent="0.25">
      <c r="A680" s="8" t="s">
        <v>15408</v>
      </c>
      <c r="B680" s="7" t="s">
        <v>14889</v>
      </c>
      <c r="C680" s="7" t="s">
        <v>13774</v>
      </c>
      <c r="D680" s="7" t="s">
        <v>441</v>
      </c>
      <c r="E680" s="7" t="s">
        <v>3225</v>
      </c>
      <c r="F680" s="7" t="s">
        <v>3225</v>
      </c>
      <c r="G680" s="7" t="s">
        <v>14890</v>
      </c>
      <c r="H680" s="7" t="s">
        <v>13749</v>
      </c>
      <c r="I680" s="9" t="str">
        <f>IFERROR(IF(VLOOKUP(A680,'Base modificada'!B:B,1,0)=A680,"Ya realizó encuesta","Sin realizar encuesta cliente Interno"),"Sin realizar encuesta cliente Interno")</f>
        <v>Ya realizó encuesta</v>
      </c>
    </row>
    <row r="681" spans="1:9" x14ac:dyDescent="0.25">
      <c r="A681" s="8" t="s">
        <v>6968</v>
      </c>
      <c r="B681" s="7" t="s">
        <v>6969</v>
      </c>
      <c r="C681" s="7" t="s">
        <v>14891</v>
      </c>
      <c r="D681" s="7" t="s">
        <v>20</v>
      </c>
      <c r="E681" s="7" t="s">
        <v>58</v>
      </c>
      <c r="F681" s="7" t="s">
        <v>58</v>
      </c>
      <c r="G681" s="7" t="s">
        <v>14892</v>
      </c>
      <c r="H681" s="7" t="s">
        <v>13749</v>
      </c>
      <c r="I681" s="9" t="str">
        <f>IFERROR(IF(VLOOKUP(A681,'Base modificada'!B:B,1,0)=A681,"Ya realizó encuesta","Sin realizar encuesta cliente Interno"),"Sin realizar encuesta cliente Interno")</f>
        <v>Ya realizó encuesta</v>
      </c>
    </row>
    <row r="682" spans="1:9" x14ac:dyDescent="0.25">
      <c r="A682" s="8" t="s">
        <v>15409</v>
      </c>
      <c r="B682" s="7" t="s">
        <v>14893</v>
      </c>
      <c r="C682" s="7" t="s">
        <v>13759</v>
      </c>
      <c r="D682" s="7" t="s">
        <v>107</v>
      </c>
      <c r="E682" s="7" t="s">
        <v>5237</v>
      </c>
      <c r="F682" s="7" t="s">
        <v>5237</v>
      </c>
      <c r="G682" s="7" t="s">
        <v>14894</v>
      </c>
      <c r="H682" s="7" t="s">
        <v>13737</v>
      </c>
      <c r="I682" s="9" t="str">
        <f>IFERROR(IF(VLOOKUP(A682,'Base modificada'!B:B,1,0)=A682,"Ya realizó encuesta","Sin realizar encuesta cliente Interno"),"Sin realizar encuesta cliente Interno")</f>
        <v>Ya realizó encuesta</v>
      </c>
    </row>
    <row r="683" spans="1:9" x14ac:dyDescent="0.25">
      <c r="A683" s="8" t="s">
        <v>15410</v>
      </c>
      <c r="B683" s="7" t="s">
        <v>14895</v>
      </c>
      <c r="C683" s="7" t="s">
        <v>13759</v>
      </c>
      <c r="D683" s="7" t="s">
        <v>99</v>
      </c>
      <c r="E683" s="7" t="s">
        <v>2028</v>
      </c>
      <c r="F683" s="7" t="s">
        <v>5345</v>
      </c>
      <c r="G683" s="7" t="s">
        <v>14896</v>
      </c>
      <c r="H683" s="7" t="s">
        <v>13737</v>
      </c>
      <c r="I683" s="9" t="str">
        <f>IFERROR(IF(VLOOKUP(A683,'Base modificada'!B:B,1,0)=A683,"Ya realizó encuesta","Sin realizar encuesta cliente Interno"),"Sin realizar encuesta cliente Interno")</f>
        <v>Sin realizar encuesta cliente Interno</v>
      </c>
    </row>
    <row r="684" spans="1:9" x14ac:dyDescent="0.25">
      <c r="A684" s="8" t="s">
        <v>7218</v>
      </c>
      <c r="B684" s="7" t="s">
        <v>14897</v>
      </c>
      <c r="C684" s="7" t="s">
        <v>13741</v>
      </c>
      <c r="D684" s="7" t="s">
        <v>441</v>
      </c>
      <c r="E684" s="7" t="s">
        <v>3225</v>
      </c>
      <c r="F684" s="7" t="s">
        <v>7220</v>
      </c>
      <c r="G684" s="7" t="s">
        <v>14898</v>
      </c>
      <c r="H684" s="7" t="s">
        <v>13737</v>
      </c>
      <c r="I684" s="9" t="str">
        <f>IFERROR(IF(VLOOKUP(A684,'Base modificada'!B:B,1,0)=A684,"Ya realizó encuesta","Sin realizar encuesta cliente Interno"),"Sin realizar encuesta cliente Interno")</f>
        <v>Ya realizó encuesta</v>
      </c>
    </row>
    <row r="685" spans="1:9" x14ac:dyDescent="0.25">
      <c r="A685" s="8" t="s">
        <v>5598</v>
      </c>
      <c r="B685" s="7" t="s">
        <v>5599</v>
      </c>
      <c r="C685" s="7" t="s">
        <v>13735</v>
      </c>
      <c r="D685" s="7" t="s">
        <v>258</v>
      </c>
      <c r="E685" s="7" t="s">
        <v>1155</v>
      </c>
      <c r="F685" s="7" t="s">
        <v>1156</v>
      </c>
      <c r="G685" s="7" t="s">
        <v>14899</v>
      </c>
      <c r="H685" s="7" t="s">
        <v>13737</v>
      </c>
      <c r="I685" s="9" t="str">
        <f>IFERROR(IF(VLOOKUP(A685,'Base modificada'!B:B,1,0)=A685,"Ya realizó encuesta","Sin realizar encuesta cliente Interno"),"Sin realizar encuesta cliente Interno")</f>
        <v>Ya realizó encuesta</v>
      </c>
    </row>
    <row r="686" spans="1:9" x14ac:dyDescent="0.25">
      <c r="A686" s="8" t="s">
        <v>2084</v>
      </c>
      <c r="B686" s="7" t="s">
        <v>2085</v>
      </c>
      <c r="C686" s="7" t="s">
        <v>13735</v>
      </c>
      <c r="D686" s="7" t="s">
        <v>107</v>
      </c>
      <c r="E686" s="7" t="s">
        <v>300</v>
      </c>
      <c r="F686" s="7" t="s">
        <v>300</v>
      </c>
      <c r="G686" s="7" t="s">
        <v>14900</v>
      </c>
      <c r="H686" s="7" t="s">
        <v>13737</v>
      </c>
      <c r="I686" s="9" t="str">
        <f>IFERROR(IF(VLOOKUP(A686,'Base modificada'!B:B,1,0)=A686,"Ya realizó encuesta","Sin realizar encuesta cliente Interno"),"Sin realizar encuesta cliente Interno")</f>
        <v>Ya realizó encuesta</v>
      </c>
    </row>
    <row r="687" spans="1:9" x14ac:dyDescent="0.25">
      <c r="A687" s="8" t="s">
        <v>15411</v>
      </c>
      <c r="B687" s="7" t="s">
        <v>14901</v>
      </c>
      <c r="C687" s="7" t="s">
        <v>13741</v>
      </c>
      <c r="D687" s="7" t="s">
        <v>99</v>
      </c>
      <c r="E687" s="7" t="s">
        <v>1267</v>
      </c>
      <c r="F687" s="7" t="s">
        <v>6847</v>
      </c>
      <c r="G687" s="7" t="s">
        <v>14902</v>
      </c>
      <c r="H687" s="7" t="s">
        <v>13737</v>
      </c>
      <c r="I687" s="9" t="str">
        <f>IFERROR(IF(VLOOKUP(A687,'Base modificada'!B:B,1,0)=A687,"Ya realizó encuesta","Sin realizar encuesta cliente Interno"),"Sin realizar encuesta cliente Interno")</f>
        <v>Ya realizó encuesta</v>
      </c>
    </row>
    <row r="688" spans="1:9" x14ac:dyDescent="0.25">
      <c r="A688" s="8" t="s">
        <v>6107</v>
      </c>
      <c r="B688" s="7" t="s">
        <v>6108</v>
      </c>
      <c r="C688" s="7" t="s">
        <v>13759</v>
      </c>
      <c r="D688" s="7" t="s">
        <v>107</v>
      </c>
      <c r="E688" s="7" t="s">
        <v>5237</v>
      </c>
      <c r="F688" s="7" t="s">
        <v>5237</v>
      </c>
      <c r="G688" s="7" t="s">
        <v>14903</v>
      </c>
      <c r="H688" s="7" t="s">
        <v>13737</v>
      </c>
      <c r="I688" s="9" t="str">
        <f>IFERROR(IF(VLOOKUP(A688,'Base modificada'!B:B,1,0)=A688,"Ya realizó encuesta","Sin realizar encuesta cliente Interno"),"Sin realizar encuesta cliente Interno")</f>
        <v>Ya realizó encuesta</v>
      </c>
    </row>
    <row r="689" spans="1:9" x14ac:dyDescent="0.25">
      <c r="A689" s="8" t="s">
        <v>6794</v>
      </c>
      <c r="B689" s="7" t="s">
        <v>6795</v>
      </c>
      <c r="C689" s="7" t="s">
        <v>13759</v>
      </c>
      <c r="D689" s="7" t="s">
        <v>107</v>
      </c>
      <c r="E689" s="7" t="s">
        <v>5237</v>
      </c>
      <c r="F689" s="7" t="s">
        <v>5237</v>
      </c>
      <c r="G689" s="7" t="s">
        <v>14904</v>
      </c>
      <c r="H689" s="7" t="s">
        <v>13737</v>
      </c>
      <c r="I689" s="9" t="str">
        <f>IFERROR(IF(VLOOKUP(A689,'Base modificada'!B:B,1,0)=A689,"Ya realizó encuesta","Sin realizar encuesta cliente Interno"),"Sin realizar encuesta cliente Interno")</f>
        <v>Ya realizó encuesta</v>
      </c>
    </row>
    <row r="690" spans="1:9" x14ac:dyDescent="0.25">
      <c r="A690" s="8" t="s">
        <v>15412</v>
      </c>
      <c r="B690" s="7" t="s">
        <v>14905</v>
      </c>
      <c r="C690" s="7" t="s">
        <v>13759</v>
      </c>
      <c r="D690" s="7" t="s">
        <v>20</v>
      </c>
      <c r="E690" s="7" t="s">
        <v>58</v>
      </c>
      <c r="F690" s="7" t="s">
        <v>14649</v>
      </c>
      <c r="G690" s="7" t="s">
        <v>14906</v>
      </c>
      <c r="H690" s="7" t="s">
        <v>13737</v>
      </c>
      <c r="I690" s="9" t="str">
        <f>IFERROR(IF(VLOOKUP(A690,'Base modificada'!B:B,1,0)=A690,"Ya realizó encuesta","Sin realizar encuesta cliente Interno"),"Sin realizar encuesta cliente Interno")</f>
        <v>Sin realizar encuesta cliente Interno</v>
      </c>
    </row>
    <row r="691" spans="1:9" x14ac:dyDescent="0.25">
      <c r="A691" s="8" t="s">
        <v>15413</v>
      </c>
      <c r="B691" s="7" t="s">
        <v>14907</v>
      </c>
      <c r="C691" s="7" t="s">
        <v>13759</v>
      </c>
      <c r="D691" s="7" t="s">
        <v>20</v>
      </c>
      <c r="E691" s="7" t="s">
        <v>58</v>
      </c>
      <c r="F691" s="7" t="s">
        <v>6964</v>
      </c>
      <c r="G691" s="7" t="s">
        <v>14908</v>
      </c>
      <c r="H691" s="7" t="s">
        <v>13737</v>
      </c>
      <c r="I691" s="9" t="str">
        <f>IFERROR(IF(VLOOKUP(A691,'Base modificada'!B:B,1,0)=A691,"Ya realizó encuesta","Sin realizar encuesta cliente Interno"),"Sin realizar encuesta cliente Interno")</f>
        <v>Sin realizar encuesta cliente Interno</v>
      </c>
    </row>
    <row r="692" spans="1:9" x14ac:dyDescent="0.25">
      <c r="A692" s="8" t="s">
        <v>15414</v>
      </c>
      <c r="B692" s="7" t="s">
        <v>14909</v>
      </c>
      <c r="C692" s="7" t="s">
        <v>13747</v>
      </c>
      <c r="D692" s="7" t="s">
        <v>112</v>
      </c>
      <c r="E692" s="7" t="s">
        <v>113</v>
      </c>
      <c r="F692" s="7" t="s">
        <v>626</v>
      </c>
      <c r="G692" s="7" t="s">
        <v>14910</v>
      </c>
      <c r="H692" s="7" t="s">
        <v>13749</v>
      </c>
      <c r="I692" s="9" t="str">
        <f>IFERROR(IF(VLOOKUP(A692,'Base modificada'!B:B,1,0)=A692,"Ya realizó encuesta","Sin realizar encuesta cliente Interno"),"Sin realizar encuesta cliente Interno")</f>
        <v>Sin realizar encuesta cliente Interno</v>
      </c>
    </row>
    <row r="693" spans="1:9" x14ac:dyDescent="0.25">
      <c r="A693" s="8" t="s">
        <v>15415</v>
      </c>
      <c r="B693" s="7" t="s">
        <v>14911</v>
      </c>
      <c r="C693" s="7" t="s">
        <v>14831</v>
      </c>
      <c r="D693" s="7" t="s">
        <v>207</v>
      </c>
      <c r="E693" s="7" t="s">
        <v>20</v>
      </c>
      <c r="F693" s="7" t="s">
        <v>20</v>
      </c>
      <c r="G693" s="7" t="s">
        <v>14912</v>
      </c>
      <c r="H693" s="7" t="s">
        <v>13749</v>
      </c>
      <c r="I693" s="9" t="str">
        <f>IFERROR(IF(VLOOKUP(A693,'Base modificada'!B:B,1,0)=A693,"Ya realizó encuesta","Sin realizar encuesta cliente Interno"),"Sin realizar encuesta cliente Interno")</f>
        <v>Sin realizar encuesta cliente Interno</v>
      </c>
    </row>
    <row r="694" spans="1:9" x14ac:dyDescent="0.25">
      <c r="A694" s="8" t="s">
        <v>15416</v>
      </c>
      <c r="B694" s="7" t="s">
        <v>14913</v>
      </c>
      <c r="C694" s="7" t="s">
        <v>13743</v>
      </c>
      <c r="D694" s="7" t="s">
        <v>20</v>
      </c>
      <c r="E694" s="7" t="s">
        <v>58</v>
      </c>
      <c r="F694" s="7" t="s">
        <v>59</v>
      </c>
      <c r="G694" s="7" t="s">
        <v>14914</v>
      </c>
      <c r="H694" s="7" t="s">
        <v>13737</v>
      </c>
      <c r="I694" s="9" t="str">
        <f>IFERROR(IF(VLOOKUP(A694,'Base modificada'!B:B,1,0)=A694,"Ya realizó encuesta","Sin realizar encuesta cliente Interno"),"Sin realizar encuesta cliente Interno")</f>
        <v>Sin realizar encuesta cliente Interno</v>
      </c>
    </row>
    <row r="695" spans="1:9" x14ac:dyDescent="0.25">
      <c r="A695" s="8" t="s">
        <v>15417</v>
      </c>
      <c r="B695" s="7" t="s">
        <v>14915</v>
      </c>
      <c r="C695" s="7" t="s">
        <v>13759</v>
      </c>
      <c r="D695" s="7" t="s">
        <v>20</v>
      </c>
      <c r="E695" s="7" t="s">
        <v>1419</v>
      </c>
      <c r="F695" s="7" t="s">
        <v>7086</v>
      </c>
      <c r="G695" s="7" t="s">
        <v>14916</v>
      </c>
      <c r="H695" s="7" t="s">
        <v>13737</v>
      </c>
      <c r="I695" s="9" t="str">
        <f>IFERROR(IF(VLOOKUP(A695,'Base modificada'!B:B,1,0)=A695,"Ya realizó encuesta","Sin realizar encuesta cliente Interno"),"Sin realizar encuesta cliente Interno")</f>
        <v>Sin realizar encuesta cliente Interno</v>
      </c>
    </row>
    <row r="696" spans="1:9" x14ac:dyDescent="0.25">
      <c r="A696" s="8" t="s">
        <v>15418</v>
      </c>
      <c r="B696" s="7" t="s">
        <v>14917</v>
      </c>
      <c r="C696" s="7" t="s">
        <v>13743</v>
      </c>
      <c r="D696" s="7" t="s">
        <v>107</v>
      </c>
      <c r="E696" s="7" t="s">
        <v>5237</v>
      </c>
      <c r="F696" s="7" t="s">
        <v>5237</v>
      </c>
      <c r="G696" s="7" t="s">
        <v>14918</v>
      </c>
      <c r="H696" s="7" t="s">
        <v>13737</v>
      </c>
      <c r="I696" s="9" t="str">
        <f>IFERROR(IF(VLOOKUP(A696,'Base modificada'!B:B,1,0)=A696,"Ya realizó encuesta","Sin realizar encuesta cliente Interno"),"Sin realizar encuesta cliente Interno")</f>
        <v>Ya realizó encuesta</v>
      </c>
    </row>
    <row r="697" spans="1:9" x14ac:dyDescent="0.25">
      <c r="A697" s="8" t="s">
        <v>7109</v>
      </c>
      <c r="B697" s="7" t="s">
        <v>7110</v>
      </c>
      <c r="C697" s="7" t="s">
        <v>13743</v>
      </c>
      <c r="D697" s="7" t="s">
        <v>20</v>
      </c>
      <c r="E697" s="7" t="s">
        <v>21</v>
      </c>
      <c r="F697" s="7" t="s">
        <v>21</v>
      </c>
      <c r="G697" s="7" t="s">
        <v>14919</v>
      </c>
      <c r="H697" s="7" t="s">
        <v>13737</v>
      </c>
      <c r="I697" s="9" t="str">
        <f>IFERROR(IF(VLOOKUP(A697,'Base modificada'!B:B,1,0)=A697,"Ya realizó encuesta","Sin realizar encuesta cliente Interno"),"Sin realizar encuesta cliente Interno")</f>
        <v>Ya realizó encuesta</v>
      </c>
    </row>
    <row r="698" spans="1:9" x14ac:dyDescent="0.25">
      <c r="A698" s="8" t="s">
        <v>15419</v>
      </c>
      <c r="B698" s="7" t="s">
        <v>14920</v>
      </c>
      <c r="C698" s="7" t="s">
        <v>13759</v>
      </c>
      <c r="D698" s="7" t="s">
        <v>20</v>
      </c>
      <c r="E698" s="7" t="s">
        <v>58</v>
      </c>
      <c r="F698" s="7" t="s">
        <v>7099</v>
      </c>
      <c r="G698" s="7" t="s">
        <v>14921</v>
      </c>
      <c r="H698" s="7" t="s">
        <v>13737</v>
      </c>
      <c r="I698" s="9" t="str">
        <f>IFERROR(IF(VLOOKUP(A698,'Base modificada'!B:B,1,0)=A698,"Ya realizó encuesta","Sin realizar encuesta cliente Interno"),"Sin realizar encuesta cliente Interno")</f>
        <v>Sin realizar encuesta cliente Interno</v>
      </c>
    </row>
    <row r="699" spans="1:9" x14ac:dyDescent="0.25">
      <c r="A699" s="8" t="s">
        <v>15420</v>
      </c>
      <c r="B699" s="7" t="s">
        <v>14922</v>
      </c>
      <c r="C699" s="7" t="s">
        <v>14042</v>
      </c>
      <c r="D699" s="7" t="s">
        <v>20</v>
      </c>
      <c r="E699" s="7" t="s">
        <v>58</v>
      </c>
      <c r="F699" s="7" t="s">
        <v>1950</v>
      </c>
      <c r="G699" s="7" t="s">
        <v>14923</v>
      </c>
      <c r="H699" s="7" t="s">
        <v>13749</v>
      </c>
      <c r="I699" s="9" t="str">
        <f>IFERROR(IF(VLOOKUP(A699,'Base modificada'!B:B,1,0)=A699,"Ya realizó encuesta","Sin realizar encuesta cliente Interno"),"Sin realizar encuesta cliente Interno")</f>
        <v>Sin realizar encuesta cliente Interno</v>
      </c>
    </row>
    <row r="700" spans="1:9" x14ac:dyDescent="0.25">
      <c r="A700" s="8" t="s">
        <v>15421</v>
      </c>
      <c r="B700" s="7" t="s">
        <v>14924</v>
      </c>
      <c r="C700" s="7" t="s">
        <v>13759</v>
      </c>
      <c r="D700" s="7" t="s">
        <v>107</v>
      </c>
      <c r="E700" s="7" t="s">
        <v>5237</v>
      </c>
      <c r="F700" s="7" t="s">
        <v>5237</v>
      </c>
      <c r="G700" s="7" t="s">
        <v>14925</v>
      </c>
      <c r="H700" s="7" t="s">
        <v>13737</v>
      </c>
      <c r="I700" s="9" t="str">
        <f>IFERROR(IF(VLOOKUP(A700,'Base modificada'!B:B,1,0)=A700,"Ya realizó encuesta","Sin realizar encuesta cliente Interno"),"Sin realizar encuesta cliente Interno")</f>
        <v>Ya realizó encuesta</v>
      </c>
    </row>
    <row r="701" spans="1:9" x14ac:dyDescent="0.25">
      <c r="A701" s="8" t="s">
        <v>15422</v>
      </c>
      <c r="B701" s="7" t="s">
        <v>14926</v>
      </c>
      <c r="C701" s="7" t="s">
        <v>13983</v>
      </c>
      <c r="D701" s="7" t="s">
        <v>20</v>
      </c>
      <c r="E701" s="7" t="s">
        <v>58</v>
      </c>
      <c r="F701" s="7" t="s">
        <v>13764</v>
      </c>
      <c r="G701" s="7" t="s">
        <v>14927</v>
      </c>
      <c r="H701" s="7" t="s">
        <v>13749</v>
      </c>
      <c r="I701" s="9" t="str">
        <f>IFERROR(IF(VLOOKUP(A701,'Base modificada'!B:B,1,0)=A701,"Ya realizó encuesta","Sin realizar encuesta cliente Interno"),"Sin realizar encuesta cliente Interno")</f>
        <v>Ya realizó encuesta</v>
      </c>
    </row>
    <row r="702" spans="1:9" x14ac:dyDescent="0.25">
      <c r="A702" s="8" t="s">
        <v>6991</v>
      </c>
      <c r="B702" s="7" t="s">
        <v>6992</v>
      </c>
      <c r="C702" s="7" t="s">
        <v>13759</v>
      </c>
      <c r="D702" s="7" t="s">
        <v>107</v>
      </c>
      <c r="E702" s="7" t="s">
        <v>1017</v>
      </c>
      <c r="F702" s="7" t="s">
        <v>1017</v>
      </c>
      <c r="G702" s="7" t="s">
        <v>14928</v>
      </c>
      <c r="H702" s="7" t="s">
        <v>13737</v>
      </c>
      <c r="I702" s="9" t="str">
        <f>IFERROR(IF(VLOOKUP(A702,'Base modificada'!B:B,1,0)=A702,"Ya realizó encuesta","Sin realizar encuesta cliente Interno"),"Sin realizar encuesta cliente Interno")</f>
        <v>Ya realizó encuesta</v>
      </c>
    </row>
    <row r="703" spans="1:9" x14ac:dyDescent="0.25">
      <c r="A703" s="8" t="s">
        <v>15423</v>
      </c>
      <c r="B703" s="7" t="s">
        <v>14929</v>
      </c>
      <c r="C703" s="7" t="s">
        <v>14042</v>
      </c>
      <c r="D703" s="7" t="s">
        <v>20</v>
      </c>
      <c r="E703" s="7" t="s">
        <v>58</v>
      </c>
      <c r="F703" s="7" t="s">
        <v>245</v>
      </c>
      <c r="G703" s="7" t="s">
        <v>14930</v>
      </c>
      <c r="H703" s="7" t="s">
        <v>13749</v>
      </c>
      <c r="I703" s="9" t="str">
        <f>IFERROR(IF(VLOOKUP(A703,'Base modificada'!B:B,1,0)=A703,"Ya realizó encuesta","Sin realizar encuesta cliente Interno"),"Sin realizar encuesta cliente Interno")</f>
        <v>Sin realizar encuesta cliente Interno</v>
      </c>
    </row>
    <row r="704" spans="1:9" x14ac:dyDescent="0.25">
      <c r="A704" s="8" t="s">
        <v>15424</v>
      </c>
      <c r="B704" s="7" t="s">
        <v>14931</v>
      </c>
      <c r="C704" s="7" t="s">
        <v>13759</v>
      </c>
      <c r="D704" s="7" t="s">
        <v>20</v>
      </c>
      <c r="E704" s="7" t="s">
        <v>58</v>
      </c>
      <c r="F704" s="7" t="s">
        <v>2876</v>
      </c>
      <c r="G704" s="7" t="s">
        <v>14932</v>
      </c>
      <c r="H704" s="7" t="s">
        <v>13737</v>
      </c>
      <c r="I704" s="9" t="str">
        <f>IFERROR(IF(VLOOKUP(A704,'Base modificada'!B:B,1,0)=A704,"Ya realizó encuesta","Sin realizar encuesta cliente Interno"),"Sin realizar encuesta cliente Interno")</f>
        <v>Sin realizar encuesta cliente Interno</v>
      </c>
    </row>
    <row r="705" spans="1:9" x14ac:dyDescent="0.25">
      <c r="A705" s="8" t="s">
        <v>2701</v>
      </c>
      <c r="B705" s="7" t="s">
        <v>2702</v>
      </c>
      <c r="C705" s="7" t="s">
        <v>13743</v>
      </c>
      <c r="D705" s="7" t="s">
        <v>107</v>
      </c>
      <c r="E705" s="7" t="s">
        <v>1017</v>
      </c>
      <c r="F705" s="7" t="s">
        <v>1017</v>
      </c>
      <c r="G705" s="7" t="s">
        <v>14933</v>
      </c>
      <c r="H705" s="7" t="s">
        <v>13737</v>
      </c>
      <c r="I705" s="9" t="str">
        <f>IFERROR(IF(VLOOKUP(A705,'Base modificada'!B:B,1,0)=A705,"Ya realizó encuesta","Sin realizar encuesta cliente Interno"),"Sin realizar encuesta cliente Interno")</f>
        <v>Ya realizó encuesta</v>
      </c>
    </row>
    <row r="706" spans="1:9" x14ac:dyDescent="0.25">
      <c r="A706" s="8" t="s">
        <v>86</v>
      </c>
      <c r="B706" s="7" t="s">
        <v>87</v>
      </c>
      <c r="C706" s="7" t="s">
        <v>13735</v>
      </c>
      <c r="D706" s="7" t="s">
        <v>20</v>
      </c>
      <c r="E706" s="7" t="s">
        <v>88</v>
      </c>
      <c r="F706" s="7" t="s">
        <v>88</v>
      </c>
      <c r="G706" s="7" t="s">
        <v>14934</v>
      </c>
      <c r="H706" s="7" t="s">
        <v>13737</v>
      </c>
      <c r="I706" s="9" t="str">
        <f>IFERROR(IF(VLOOKUP(A706,'Base modificada'!B:B,1,0)=A706,"Ya realizó encuesta","Sin realizar encuesta cliente Interno"),"Sin realizar encuesta cliente Interno")</f>
        <v>Ya realizó encuesta</v>
      </c>
    </row>
    <row r="707" spans="1:9" x14ac:dyDescent="0.25">
      <c r="A707" s="8" t="s">
        <v>15425</v>
      </c>
      <c r="B707" s="7" t="s">
        <v>14935</v>
      </c>
      <c r="C707" s="7" t="s">
        <v>13996</v>
      </c>
      <c r="D707" s="7" t="s">
        <v>20</v>
      </c>
      <c r="E707" s="7" t="s">
        <v>58</v>
      </c>
      <c r="F707" s="7" t="s">
        <v>6842</v>
      </c>
      <c r="G707" s="7" t="s">
        <v>14936</v>
      </c>
      <c r="H707" s="7" t="s">
        <v>13749</v>
      </c>
      <c r="I707" s="9" t="str">
        <f>IFERROR(IF(VLOOKUP(A707,'Base modificada'!B:B,1,0)=A707,"Ya realizó encuesta","Sin realizar encuesta cliente Interno"),"Sin realizar encuesta cliente Interno")</f>
        <v>Sin realizar encuesta cliente Interno</v>
      </c>
    </row>
    <row r="708" spans="1:9" x14ac:dyDescent="0.25">
      <c r="A708" s="8" t="s">
        <v>15426</v>
      </c>
      <c r="B708" s="7" t="s">
        <v>14937</v>
      </c>
      <c r="C708" s="7" t="s">
        <v>13759</v>
      </c>
      <c r="D708" s="7" t="s">
        <v>20</v>
      </c>
      <c r="E708" s="7" t="s">
        <v>58</v>
      </c>
      <c r="F708" s="7" t="s">
        <v>571</v>
      </c>
      <c r="G708" s="7" t="s">
        <v>14938</v>
      </c>
      <c r="H708" s="7" t="s">
        <v>13737</v>
      </c>
      <c r="I708" s="9" t="str">
        <f>IFERROR(IF(VLOOKUP(A708,'Base modificada'!B:B,1,0)=A708,"Ya realizó encuesta","Sin realizar encuesta cliente Interno"),"Sin realizar encuesta cliente Interno")</f>
        <v>Sin realizar encuesta cliente Interno</v>
      </c>
    </row>
    <row r="709" spans="1:9" x14ac:dyDescent="0.25">
      <c r="A709" s="8" t="s">
        <v>15427</v>
      </c>
      <c r="B709" s="7" t="s">
        <v>14939</v>
      </c>
      <c r="C709" s="7" t="s">
        <v>13759</v>
      </c>
      <c r="D709" s="7" t="s">
        <v>20</v>
      </c>
      <c r="E709" s="7" t="s">
        <v>58</v>
      </c>
      <c r="F709" s="7" t="s">
        <v>3867</v>
      </c>
      <c r="G709" s="7" t="s">
        <v>14940</v>
      </c>
      <c r="H709" s="7" t="s">
        <v>13737</v>
      </c>
      <c r="I709" s="9" t="str">
        <f>IFERROR(IF(VLOOKUP(A709,'Base modificada'!B:B,1,0)=A709,"Ya realizó encuesta","Sin realizar encuesta cliente Interno"),"Sin realizar encuesta cliente Interno")</f>
        <v>Ya realizó encuesta</v>
      </c>
    </row>
    <row r="710" spans="1:9" x14ac:dyDescent="0.25">
      <c r="A710" s="8" t="s">
        <v>15428</v>
      </c>
      <c r="B710" s="7" t="s">
        <v>14941</v>
      </c>
      <c r="C710" s="7" t="s">
        <v>13996</v>
      </c>
      <c r="D710" s="7" t="s">
        <v>20</v>
      </c>
      <c r="E710" s="7" t="s">
        <v>58</v>
      </c>
      <c r="F710" s="7" t="s">
        <v>1426</v>
      </c>
      <c r="G710" s="7" t="s">
        <v>14942</v>
      </c>
      <c r="H710" s="7" t="s">
        <v>13749</v>
      </c>
      <c r="I710" s="9" t="str">
        <f>IFERROR(IF(VLOOKUP(A710,'Base modificada'!B:B,1,0)=A710,"Ya realizó encuesta","Sin realizar encuesta cliente Interno"),"Sin realizar encuesta cliente Interno")</f>
        <v>Sin realizar encuesta cliente Interno</v>
      </c>
    </row>
    <row r="711" spans="1:9" x14ac:dyDescent="0.25">
      <c r="A711" s="8" t="s">
        <v>15429</v>
      </c>
      <c r="B711" s="7" t="s">
        <v>14943</v>
      </c>
      <c r="C711" s="7" t="s">
        <v>13735</v>
      </c>
      <c r="D711" s="7" t="s">
        <v>207</v>
      </c>
      <c r="E711" s="7" t="s">
        <v>13964</v>
      </c>
      <c r="F711" s="7" t="s">
        <v>13964</v>
      </c>
      <c r="G711" s="7" t="s">
        <v>14944</v>
      </c>
      <c r="H711" s="7" t="s">
        <v>13737</v>
      </c>
      <c r="I711" s="9" t="str">
        <f>IFERROR(IF(VLOOKUP(A711,'Base modificada'!B:B,1,0)=A711,"Ya realizó encuesta","Sin realizar encuesta cliente Interno"),"Sin realizar encuesta cliente Interno")</f>
        <v>Sin realizar encuesta cliente Interno</v>
      </c>
    </row>
    <row r="712" spans="1:9" x14ac:dyDescent="0.25">
      <c r="A712" s="8" t="s">
        <v>15430</v>
      </c>
      <c r="B712" s="7" t="s">
        <v>14945</v>
      </c>
      <c r="C712" s="7" t="s">
        <v>13759</v>
      </c>
      <c r="D712" s="7" t="s">
        <v>20</v>
      </c>
      <c r="E712" s="7" t="s">
        <v>6855</v>
      </c>
      <c r="F712" s="7" t="s">
        <v>6856</v>
      </c>
      <c r="G712" s="7" t="s">
        <v>14946</v>
      </c>
      <c r="H712" s="7" t="s">
        <v>13737</v>
      </c>
      <c r="I712" s="9" t="str">
        <f>IFERROR(IF(VLOOKUP(A712,'Base modificada'!B:B,1,0)=A712,"Ya realizó encuesta","Sin realizar encuesta cliente Interno"),"Sin realizar encuesta cliente Interno")</f>
        <v>Sin realizar encuesta cliente Interno</v>
      </c>
    </row>
    <row r="713" spans="1:9" x14ac:dyDescent="0.25">
      <c r="A713" s="8" t="s">
        <v>13617</v>
      </c>
      <c r="B713" s="7" t="s">
        <v>13618</v>
      </c>
      <c r="C713" s="7" t="s">
        <v>13774</v>
      </c>
      <c r="D713" s="7" t="s">
        <v>258</v>
      </c>
      <c r="E713" s="7" t="s">
        <v>431</v>
      </c>
      <c r="F713" s="7" t="s">
        <v>431</v>
      </c>
      <c r="G713" s="7" t="s">
        <v>14947</v>
      </c>
      <c r="H713" s="7" t="s">
        <v>13749</v>
      </c>
      <c r="I713" s="9" t="str">
        <f>IFERROR(IF(VLOOKUP(A713,'Base modificada'!B:B,1,0)=A713,"Ya realizó encuesta","Sin realizar encuesta cliente Interno"),"Sin realizar encuesta cliente Interno")</f>
        <v>Ya realizó encuesta</v>
      </c>
    </row>
    <row r="714" spans="1:9" x14ac:dyDescent="0.25">
      <c r="A714" s="8" t="s">
        <v>15431</v>
      </c>
      <c r="B714" s="7" t="s">
        <v>14948</v>
      </c>
      <c r="C714" s="7" t="s">
        <v>13747</v>
      </c>
      <c r="D714" s="7" t="s">
        <v>51</v>
      </c>
      <c r="E714" s="7" t="s">
        <v>52</v>
      </c>
      <c r="F714" s="7" t="s">
        <v>7248</v>
      </c>
      <c r="G714" s="7" t="s">
        <v>14949</v>
      </c>
      <c r="H714" s="7" t="s">
        <v>13749</v>
      </c>
      <c r="I714" s="9" t="str">
        <f>IFERROR(IF(VLOOKUP(A714,'Base modificada'!B:B,1,0)=A714,"Ya realizó encuesta","Sin realizar encuesta cliente Interno"),"Sin realizar encuesta cliente Interno")</f>
        <v>Sin realizar encuesta cliente Interno</v>
      </c>
    </row>
    <row r="715" spans="1:9" x14ac:dyDescent="0.25">
      <c r="A715" s="8" t="s">
        <v>15432</v>
      </c>
      <c r="B715" s="7" t="s">
        <v>14950</v>
      </c>
      <c r="C715" s="7" t="s">
        <v>13774</v>
      </c>
      <c r="D715" s="7" t="s">
        <v>441</v>
      </c>
      <c r="E715" s="7" t="s">
        <v>442</v>
      </c>
      <c r="F715" s="7" t="s">
        <v>442</v>
      </c>
      <c r="G715" s="7" t="s">
        <v>14951</v>
      </c>
      <c r="H715" s="7" t="s">
        <v>13749</v>
      </c>
      <c r="I715" s="9" t="str">
        <f>IFERROR(IF(VLOOKUP(A715,'Base modificada'!B:B,1,0)=A715,"Ya realizó encuesta","Sin realizar encuesta cliente Interno"),"Sin realizar encuesta cliente Interno")</f>
        <v>Sin realizar encuesta cliente Interno</v>
      </c>
    </row>
    <row r="716" spans="1:9" x14ac:dyDescent="0.25">
      <c r="A716" s="8" t="s">
        <v>15433</v>
      </c>
      <c r="B716" s="7" t="s">
        <v>14952</v>
      </c>
      <c r="C716" s="7" t="s">
        <v>13767</v>
      </c>
      <c r="D716" s="7" t="s">
        <v>20</v>
      </c>
      <c r="E716" s="7" t="s">
        <v>58</v>
      </c>
      <c r="F716" s="7" t="s">
        <v>3016</v>
      </c>
      <c r="G716" s="7" t="s">
        <v>14953</v>
      </c>
      <c r="H716" s="7" t="s">
        <v>13749</v>
      </c>
      <c r="I716" s="9" t="str">
        <f>IFERROR(IF(VLOOKUP(A716,'Base modificada'!B:B,1,0)=A716,"Ya realizó encuesta","Sin realizar encuesta cliente Interno"),"Sin realizar encuesta cliente Interno")</f>
        <v>Ya realizó encuesta</v>
      </c>
    </row>
    <row r="717" spans="1:9" x14ac:dyDescent="0.25">
      <c r="A717" s="8" t="s">
        <v>15434</v>
      </c>
      <c r="B717" s="7" t="s">
        <v>14954</v>
      </c>
      <c r="C717" s="7" t="s">
        <v>13774</v>
      </c>
      <c r="D717" s="7" t="s">
        <v>51</v>
      </c>
      <c r="E717" s="7" t="s">
        <v>52</v>
      </c>
      <c r="F717" s="7" t="s">
        <v>52</v>
      </c>
      <c r="G717" s="7" t="s">
        <v>14955</v>
      </c>
      <c r="H717" s="7" t="s">
        <v>13749</v>
      </c>
      <c r="I717" s="9" t="str">
        <f>IFERROR(IF(VLOOKUP(A717,'Base modificada'!B:B,1,0)=A717,"Ya realizó encuesta","Sin realizar encuesta cliente Interno"),"Sin realizar encuesta cliente Interno")</f>
        <v>Sin realizar encuesta cliente Interno</v>
      </c>
    </row>
    <row r="718" spans="1:9" x14ac:dyDescent="0.25">
      <c r="A718" s="8" t="s">
        <v>15435</v>
      </c>
      <c r="B718" s="7" t="s">
        <v>14956</v>
      </c>
      <c r="C718" s="7" t="s">
        <v>14831</v>
      </c>
      <c r="D718" s="7" t="s">
        <v>207</v>
      </c>
      <c r="E718" s="7" t="s">
        <v>107</v>
      </c>
      <c r="F718" s="7" t="s">
        <v>107</v>
      </c>
      <c r="G718" s="7" t="s">
        <v>14957</v>
      </c>
      <c r="H718" s="7" t="s">
        <v>13749</v>
      </c>
      <c r="I718" s="9" t="str">
        <f>IFERROR(IF(VLOOKUP(A718,'Base modificada'!B:B,1,0)=A718,"Ya realizó encuesta","Sin realizar encuesta cliente Interno"),"Sin realizar encuesta cliente Interno")</f>
        <v>Sin realizar encuesta cliente Interno</v>
      </c>
    </row>
    <row r="719" spans="1:9" x14ac:dyDescent="0.25">
      <c r="A719" s="8" t="s">
        <v>15436</v>
      </c>
      <c r="B719" s="7" t="s">
        <v>14958</v>
      </c>
      <c r="C719" s="7" t="s">
        <v>13974</v>
      </c>
      <c r="D719" s="7" t="s">
        <v>20</v>
      </c>
      <c r="E719" s="7" t="s">
        <v>58</v>
      </c>
      <c r="F719" s="7" t="s">
        <v>571</v>
      </c>
      <c r="G719" s="7" t="s">
        <v>14959</v>
      </c>
      <c r="H719" s="7" t="s">
        <v>13749</v>
      </c>
      <c r="I719" s="9" t="str">
        <f>IFERROR(IF(VLOOKUP(A719,'Base modificada'!B:B,1,0)=A719,"Ya realizó encuesta","Sin realizar encuesta cliente Interno"),"Sin realizar encuesta cliente Interno")</f>
        <v>Ya realizó encuesta</v>
      </c>
    </row>
    <row r="720" spans="1:9" x14ac:dyDescent="0.25">
      <c r="A720" s="8" t="s">
        <v>15437</v>
      </c>
      <c r="B720" s="7" t="s">
        <v>14960</v>
      </c>
      <c r="C720" s="7" t="s">
        <v>14037</v>
      </c>
      <c r="D720" s="7" t="s">
        <v>441</v>
      </c>
      <c r="E720" s="7" t="s">
        <v>3225</v>
      </c>
      <c r="F720" s="7" t="s">
        <v>7220</v>
      </c>
      <c r="G720" s="7" t="s">
        <v>14961</v>
      </c>
      <c r="H720" s="7" t="s">
        <v>13749</v>
      </c>
      <c r="I720" s="9" t="str">
        <f>IFERROR(IF(VLOOKUP(A720,'Base modificada'!B:B,1,0)=A720,"Ya realizó encuesta","Sin realizar encuesta cliente Interno"),"Sin realizar encuesta cliente Interno")</f>
        <v>Ya realizó encuesta</v>
      </c>
    </row>
    <row r="721" spans="1:9" x14ac:dyDescent="0.25">
      <c r="A721" s="8" t="s">
        <v>15438</v>
      </c>
      <c r="B721" s="7" t="s">
        <v>14962</v>
      </c>
      <c r="C721" s="7" t="s">
        <v>13934</v>
      </c>
      <c r="D721" s="7" t="s">
        <v>20</v>
      </c>
      <c r="E721" s="7" t="s">
        <v>58</v>
      </c>
      <c r="F721" s="7" t="s">
        <v>59</v>
      </c>
      <c r="G721" s="7" t="s">
        <v>14963</v>
      </c>
      <c r="H721" s="7" t="s">
        <v>13749</v>
      </c>
      <c r="I721" s="9" t="str">
        <f>IFERROR(IF(VLOOKUP(A721,'Base modificada'!B:B,1,0)=A721,"Ya realizó encuesta","Sin realizar encuesta cliente Interno"),"Sin realizar encuesta cliente Interno")</f>
        <v>Ya realizó encuesta</v>
      </c>
    </row>
    <row r="722" spans="1:9" x14ac:dyDescent="0.25">
      <c r="A722" s="8" t="s">
        <v>15439</v>
      </c>
      <c r="B722" s="7" t="s">
        <v>14964</v>
      </c>
      <c r="C722" s="7" t="s">
        <v>13747</v>
      </c>
      <c r="D722" s="7" t="s">
        <v>112</v>
      </c>
      <c r="E722" s="7" t="s">
        <v>6660</v>
      </c>
      <c r="F722" s="7" t="s">
        <v>6660</v>
      </c>
      <c r="G722" s="7" t="s">
        <v>14965</v>
      </c>
      <c r="H722" s="7" t="s">
        <v>13749</v>
      </c>
      <c r="I722" s="9" t="str">
        <f>IFERROR(IF(VLOOKUP(A722,'Base modificada'!B:B,1,0)=A722,"Ya realizó encuesta","Sin realizar encuesta cliente Interno"),"Sin realizar encuesta cliente Interno")</f>
        <v>Sin realizar encuesta cliente Interno</v>
      </c>
    </row>
    <row r="723" spans="1:9" x14ac:dyDescent="0.25">
      <c r="A723" s="8" t="s">
        <v>15440</v>
      </c>
      <c r="B723" s="7" t="s">
        <v>14966</v>
      </c>
      <c r="C723" s="7" t="s">
        <v>13747</v>
      </c>
      <c r="D723" s="7" t="s">
        <v>112</v>
      </c>
      <c r="E723" s="7" t="s">
        <v>113</v>
      </c>
      <c r="F723" s="7" t="s">
        <v>114</v>
      </c>
      <c r="G723" s="7" t="s">
        <v>14967</v>
      </c>
      <c r="H723" s="7" t="s">
        <v>13749</v>
      </c>
      <c r="I723" s="9" t="str">
        <f>IFERROR(IF(VLOOKUP(A723,'Base modificada'!B:B,1,0)=A723,"Ya realizó encuesta","Sin realizar encuesta cliente Interno"),"Sin realizar encuesta cliente Interno")</f>
        <v>Sin realizar encuesta cliente Interno</v>
      </c>
    </row>
    <row r="724" spans="1:9" x14ac:dyDescent="0.25">
      <c r="A724" s="8" t="s">
        <v>15441</v>
      </c>
      <c r="B724" s="7" t="s">
        <v>14968</v>
      </c>
      <c r="C724" s="7" t="s">
        <v>13774</v>
      </c>
      <c r="D724" s="7" t="s">
        <v>51</v>
      </c>
      <c r="E724" s="7" t="s">
        <v>4121</v>
      </c>
      <c r="F724" s="7" t="s">
        <v>4121</v>
      </c>
      <c r="G724" s="7" t="s">
        <v>14969</v>
      </c>
      <c r="H724" s="7" t="s">
        <v>13749</v>
      </c>
      <c r="I724" s="9" t="str">
        <f>IFERROR(IF(VLOOKUP(A724,'Base modificada'!B:B,1,0)=A724,"Ya realizó encuesta","Sin realizar encuesta cliente Interno"),"Sin realizar encuesta cliente Interno")</f>
        <v>Sin realizar encuesta cliente Interno</v>
      </c>
    </row>
    <row r="725" spans="1:9" x14ac:dyDescent="0.25">
      <c r="A725" s="8" t="s">
        <v>15442</v>
      </c>
      <c r="B725" s="7" t="s">
        <v>14970</v>
      </c>
      <c r="C725" s="7" t="s">
        <v>14831</v>
      </c>
      <c r="D725" s="7" t="s">
        <v>207</v>
      </c>
      <c r="E725" s="7" t="s">
        <v>441</v>
      </c>
      <c r="F725" s="7" t="s">
        <v>441</v>
      </c>
      <c r="G725" s="7" t="s">
        <v>14971</v>
      </c>
      <c r="H725" s="7" t="s">
        <v>13749</v>
      </c>
      <c r="I725" s="9" t="str">
        <f>IFERROR(IF(VLOOKUP(A725,'Base modificada'!B:B,1,0)=A725,"Ya realizó encuesta","Sin realizar encuesta cliente Interno"),"Sin realizar encuesta cliente Interno")</f>
        <v>Sin realizar encuesta cliente Interno</v>
      </c>
    </row>
    <row r="726" spans="1:9" x14ac:dyDescent="0.25">
      <c r="A726" s="8" t="s">
        <v>6712</v>
      </c>
      <c r="B726" s="7" t="s">
        <v>6713</v>
      </c>
      <c r="C726" s="7" t="s">
        <v>13774</v>
      </c>
      <c r="D726" s="7" t="s">
        <v>107</v>
      </c>
      <c r="E726" s="7" t="s">
        <v>6714</v>
      </c>
      <c r="F726" s="7" t="s">
        <v>6714</v>
      </c>
      <c r="G726" s="7" t="s">
        <v>14972</v>
      </c>
      <c r="H726" s="7" t="s">
        <v>13749</v>
      </c>
      <c r="I726" s="9" t="str">
        <f>IFERROR(IF(VLOOKUP(A726,'Base modificada'!B:B,1,0)=A726,"Ya realizó encuesta","Sin realizar encuesta cliente Interno"),"Sin realizar encuesta cliente Interno")</f>
        <v>Ya realizó encuesta</v>
      </c>
    </row>
    <row r="727" spans="1:9" x14ac:dyDescent="0.25">
      <c r="A727" s="8" t="s">
        <v>15443</v>
      </c>
      <c r="B727" s="7" t="s">
        <v>14973</v>
      </c>
      <c r="C727" s="7" t="s">
        <v>13759</v>
      </c>
      <c r="D727" s="7" t="s">
        <v>20</v>
      </c>
      <c r="E727" s="7" t="s">
        <v>58</v>
      </c>
      <c r="F727" s="7" t="s">
        <v>59</v>
      </c>
      <c r="G727" s="7" t="s">
        <v>14974</v>
      </c>
      <c r="H727" s="7" t="s">
        <v>13737</v>
      </c>
      <c r="I727" s="9" t="str">
        <f>IFERROR(IF(VLOOKUP(A727,'Base modificada'!B:B,1,0)=A727,"Ya realizó encuesta","Sin realizar encuesta cliente Interno"),"Sin realizar encuesta cliente Interno")</f>
        <v>Sin realizar encuesta cliente Interno</v>
      </c>
    </row>
    <row r="728" spans="1:9" x14ac:dyDescent="0.25">
      <c r="A728" s="8" t="s">
        <v>15444</v>
      </c>
      <c r="B728" s="7" t="s">
        <v>14975</v>
      </c>
      <c r="C728" s="7" t="s">
        <v>13974</v>
      </c>
      <c r="D728" s="7" t="s">
        <v>20</v>
      </c>
      <c r="E728" s="7" t="s">
        <v>58</v>
      </c>
      <c r="F728" s="7" t="s">
        <v>6964</v>
      </c>
      <c r="G728" s="7" t="s">
        <v>14976</v>
      </c>
      <c r="H728" s="7" t="s">
        <v>13749</v>
      </c>
      <c r="I728" s="9" t="str">
        <f>IFERROR(IF(VLOOKUP(A728,'Base modificada'!B:B,1,0)=A728,"Ya realizó encuesta","Sin realizar encuesta cliente Interno"),"Sin realizar encuesta cliente Interno")</f>
        <v>Sin realizar encuesta cliente Interno</v>
      </c>
    </row>
    <row r="729" spans="1:9" x14ac:dyDescent="0.25">
      <c r="A729" s="8" t="s">
        <v>15445</v>
      </c>
      <c r="B729" s="7" t="s">
        <v>14977</v>
      </c>
      <c r="C729" s="7" t="s">
        <v>13759</v>
      </c>
      <c r="D729" s="7" t="s">
        <v>20</v>
      </c>
      <c r="E729" s="7" t="s">
        <v>58</v>
      </c>
      <c r="F729" s="7" t="s">
        <v>1426</v>
      </c>
      <c r="G729" s="7" t="s">
        <v>14978</v>
      </c>
      <c r="H729" s="7" t="s">
        <v>13737</v>
      </c>
      <c r="I729" s="9" t="str">
        <f>IFERROR(IF(VLOOKUP(A729,'Base modificada'!B:B,1,0)=A729,"Ya realizó encuesta","Sin realizar encuesta cliente Interno"),"Sin realizar encuesta cliente Interno")</f>
        <v>Sin realizar encuesta cliente Interno</v>
      </c>
    </row>
    <row r="730" spans="1:9" x14ac:dyDescent="0.25">
      <c r="A730" s="8" t="s">
        <v>7027</v>
      </c>
      <c r="B730" s="7" t="s">
        <v>7028</v>
      </c>
      <c r="C730" s="7" t="s">
        <v>13759</v>
      </c>
      <c r="D730" s="7" t="s">
        <v>20</v>
      </c>
      <c r="E730" s="7" t="s">
        <v>58</v>
      </c>
      <c r="F730" s="7" t="s">
        <v>7029</v>
      </c>
      <c r="G730" s="7" t="s">
        <v>14979</v>
      </c>
      <c r="H730" s="7" t="s">
        <v>13737</v>
      </c>
      <c r="I730" s="9" t="str">
        <f>IFERROR(IF(VLOOKUP(A730,'Base modificada'!B:B,1,0)=A730,"Ya realizó encuesta","Sin realizar encuesta cliente Interno"),"Sin realizar encuesta cliente Interno")</f>
        <v>Ya realizó encuesta</v>
      </c>
    </row>
    <row r="731" spans="1:9" x14ac:dyDescent="0.25">
      <c r="A731" s="8" t="s">
        <v>15446</v>
      </c>
      <c r="B731" s="7" t="s">
        <v>14980</v>
      </c>
      <c r="C731" s="7" t="s">
        <v>13759</v>
      </c>
      <c r="D731" s="7" t="s">
        <v>20</v>
      </c>
      <c r="E731" s="7" t="s">
        <v>58</v>
      </c>
      <c r="F731" s="7" t="s">
        <v>3867</v>
      </c>
      <c r="G731" s="7" t="s">
        <v>14981</v>
      </c>
      <c r="H731" s="7" t="s">
        <v>13737</v>
      </c>
      <c r="I731" s="9" t="str">
        <f>IFERROR(IF(VLOOKUP(A731,'Base modificada'!B:B,1,0)=A731,"Ya realizó encuesta","Sin realizar encuesta cliente Interno"),"Sin realizar encuesta cliente Interno")</f>
        <v>Sin realizar encuesta cliente Interno</v>
      </c>
    </row>
    <row r="732" spans="1:9" x14ac:dyDescent="0.25">
      <c r="A732" s="8" t="s">
        <v>15447</v>
      </c>
      <c r="B732" s="7" t="s">
        <v>14982</v>
      </c>
      <c r="C732" s="7" t="s">
        <v>13759</v>
      </c>
      <c r="D732" s="7" t="s">
        <v>20</v>
      </c>
      <c r="E732" s="7" t="s">
        <v>58</v>
      </c>
      <c r="F732" s="7" t="s">
        <v>1437</v>
      </c>
      <c r="G732" s="7" t="s">
        <v>14983</v>
      </c>
      <c r="H732" s="7" t="s">
        <v>13737</v>
      </c>
      <c r="I732" s="9" t="str">
        <f>IFERROR(IF(VLOOKUP(A732,'Base modificada'!B:B,1,0)=A732,"Ya realizó encuesta","Sin realizar encuesta cliente Interno"),"Sin realizar encuesta cliente Interno")</f>
        <v>Sin realizar encuesta cliente Interno</v>
      </c>
    </row>
  </sheetData>
  <autoFilter ref="A1:I732" xr:uid="{34C8F4F5-9B7B-4D82-A38B-369B76BEADF8}"/>
  <pageMargins left="0.7" right="0.7" top="0.75" bottom="0.75" header="0.3" footer="0.3"/>
  <headerFooter>
    <oddFooter>&amp;C_x000D_&amp;1#&amp;"Aptos"&amp;10&amp;K000000 DOCUMENTO DE 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5 b 0 4 e 6 - 9 e d f - 4 f f 8 - a 1 4 5 - 8 8 1 c 6 9 7 2 c 0 8 c "   x m l n s = " h t t p : / / s c h e m a s . m i c r o s o f t . c o m / D a t a M a s h u p " > A A A A A L U D A A B Q S w M E F A A C A A g A M 2 i f W w Z F V O u k A A A A 9 g A A A B I A H A B D b 2 5 m a W c v U G F j a 2 F n Z S 5 4 b W w g o h g A K K A U A A A A A A A A A A A A A A A A A A A A A A A A A A A A h Y 9 N D o I w G E S v Q r q n P 2 g i k o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n Z I s Y U y A S h 0 O Y r R O P e Z / s D I e 9 r 1 3 e K K x v m a y B T B P L + w B 9 Q S w M E F A A C A A g A M 2 i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o n 1 u Y P n y r r w A A A E k B A A A T A B w A R m 9 y b X V s Y X M v U 2 V j d G l v b j E u b S C i G A A o o B Q A A A A A A A A A A A A A A A A A A A A A A A A A A A C l j z E L w j A U h P d C / 8 O j k 4 o U 6 l o 6 S K k g K N V W X E O a P D U Q U 8 l 7 r f r v D b g 4 u I g 3 3 M E t 9 x 2 h Y t M 7 a N + Z 5 X E U R 3 S R H j W U v a P B s s y g A I s c R x B U e 3 N G F 5 p a d y r d D + i f k 0 R L l p 0 k L H Z N d V y 3 d b P M N b n C K G R 8 J H N I 2 m p T l Q e Y w a q p t 3 A b O m t U y p 2 g U a B T A x J L E s o a d I z C B P O u T 6 Z x Z N z n 6 j e 4 x f 9 w h D a 8 D 3 A n 3 1 9 h v A u N L K 3 F n 9 B e U E s B A i 0 A F A A C A A g A M 2 i f W w Z F V O u k A A A A 9 g A A A B I A A A A A A A A A A A A A A A A A A A A A A E N v b m Z p Z y 9 Q Y W N r Y W d l L n h t b F B L A Q I t A B Q A A g A I A D N o n 1 s P y u m r p A A A A O k A A A A T A A A A A A A A A A A A A A A A A P A A A A B b Q 2 9 u d G V u d F 9 U e X B l c 1 0 u e G 1 s U E s B A i 0 A F A A C A A g A M 2 i f W 5 g + f K u v A A A A S Q E A A B M A A A A A A A A A A A A A A A A A 4 Q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w A A A A A A A A m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M D V j M z E 5 L W J k M W Y t N G Y w O S 1 h Y T N k L T k 0 N D A y M W R l O D g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z F U M T g 6 M D E 6 M z Y u M D I z M T U 2 O F o i I C 8 + P E V u d H J 5 I F R 5 c G U 9 I k Z p b G x F c n J v c k N v d W 5 0 I i B W Y W x 1 Z T 0 i b D A i I C 8 + P E V u d H J 5 I F R 5 c G U 9 I k Z p b G x D b 2 x 1 b W 5 U e X B l c y I g V m F s d W U 9 I n N C Z 2 N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B S Z X N w d W V z d G E m c X V v d D s s J n F 1 b 3 Q 7 R m V j a G E g Z G U g Y 3 J l Y W N p w 7 N u J n F 1 b 3 Q 7 L C Z x d W 9 0 O 0 R p Z 2 l 0 Z S B z d S B u w 7 p t Z X J v I G R l I G P D q W R 1 b G E g c 2 l u I H B 1 b n R v c y B u a S B j b 2 1 h c y Z x d W 9 0 O y w m c X V v d D t O b 2 1 i c m U m c X V v d D s s J n F 1 b 3 Q 7 V m l j Z X B y Z X N p Z G V u Y 2 l h I G E g b G E g c G V y d G V u Z W N l J n F 1 b 3 Q 7 L C Z x d W 9 0 O 0 d l c m V u Y 2 l h I G E g b G E g c G V y d G V u Y 2 U m c X V v d D s s J n F 1 b 3 Q 7 U 3 V i Z 2 V y Z W 5 j a W E g b y B z d W N 1 c n N h b C D D g X J l Y S B w Z X J 0 Z W 5 l Y 2 U m c X V v d D s s J n F 1 b 3 Q 7 U 2 V s Z W N j a W 9 u Z S B W a W N l c H J l c 2 l k Z W 5 j a W E g Y S B j Y W x p Z m l j Y X I m c X V v d D s s J n F 1 b 3 Q 7 U 2 V s Z W N j a W 9 u Z S B H Z X J l b m N p Y S B h I G N h b G l m a W N h c i Z x d W 9 0 O y w m c X V v d D t T Z W x l Y 2 N p b 2 5 l I G V s I M O B c m V h I G E g Y 2 F s a W Z p Y 2 F y J n F 1 b 3 Q 7 L C Z x d W 9 0 O 8 K / U m V j a W J p w 7 M g c 2 V y d m l j a W 9 z I G R l b C D D o X J l Y S B k d X J h b n R l I G V s I H N l Z 3 V u Z G 8 g c 2 V t Z X N 0 c m U g Z G U g M i Z x d W 9 0 O y w m c X V v d D t E a X N w b 2 5 p Y m l s a W R h Z C B 5 I G Z h Y 2 l s a W R h Z C B k Z S B j b 2 1 1 b m l j Y W N p w 7 N u L i Z x d W 9 0 O y w m c X V v d D t P c G 9 y d H V u a W R h Z C B l b i B s Y S B h d G V u Y 2 n D s 2 4 g Z G U g c 2 9 s a W N p d H V k Z X M u J n F 1 b 3 Q 7 L C Z x d W 9 0 O 0 N h b G l k Y W Q g Z G U g b G E g Y 2 9 t d W 5 p Y 2 F j a c O z b i B 5 I H N v Y 2 l h b G l 6 Y W N p w 7 N u I G R l I G N h b W J p b 3 M g e S B u b 3 Z l Z C Z x d W 9 0 O y w m c X V v d D t B Y 3 R p d H V k I H k g Y W 1 h Y m l s a W R h Z C B k Z S B l c X V p c G 8 u J n F 1 b 3 Q 7 L C Z x d W 9 0 O 0 F w b 3 l v I G R l b C D D o X J l Y S B w Y X J h I G V s I G x v Z 3 J v I G R l I G x v c y B y Z X N 1 b H R h Z G 9 z I G R l I H N 1 I G 9 m a W N p b m E g b y Z x d W 9 0 O y w m c X V v d D t P Y n N l c n Z h Y 2 l v b m V z J n F 1 b 3 Q 7 X S I g L z 4 8 R W 5 0 c n k g V H l w Z T 0 i R m l s b E N v d W 5 0 I i B W Y W x 1 Z T 0 i b D E 3 M z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S W Q g U m V z c H V l c 3 R h L D B 9 J n F 1 b 3 Q 7 L C Z x d W 9 0 O 1 N l Y 3 R p b 2 4 x L 0 N v b n N 1 b H R h M S 9 B d X R v U m V t b 3 Z l Z E N v b H V t b n M x L n t G Z W N o Y S B k Z S B j c m V h Y 2 n D s 2 4 s M X 0 m c X V v d D s s J n F 1 b 3 Q 7 U 2 V j d G l v b j E v Q 2 9 u c 3 V s d G E x L 0 F 1 d G 9 S Z W 1 v d m V k Q 2 9 s d W 1 u c z E u e 0 R p Z 2 l 0 Z S B z d S B u w 7 p t Z X J v I G R l I G P D q W R 1 b G E g c 2 l u I H B 1 b n R v c y B u a S B j b 2 1 h c y w y f S Z x d W 9 0 O y w m c X V v d D t T Z W N 0 a W 9 u M S 9 D b 2 5 z d W x 0 Y T E v Q X V 0 b 1 J l b W 9 2 Z W R D b 2 x 1 b W 5 z M S 5 7 T m 9 t Y n J l L D N 9 J n F 1 b 3 Q 7 L C Z x d W 9 0 O 1 N l Y 3 R p b 2 4 x L 0 N v b n N 1 b H R h M S 9 B d X R v U m V t b 3 Z l Z E N v b H V t b n M x L n t W a W N l c H J l c 2 l k Z W 5 j a W E g Y S B s Y S B w Z X J 0 Z W 5 l Y 2 U s N H 0 m c X V v d D s s J n F 1 b 3 Q 7 U 2 V j d G l v b j E v Q 2 9 u c 3 V s d G E x L 0 F 1 d G 9 S Z W 1 v d m V k Q 2 9 s d W 1 u c z E u e 0 d l c m V u Y 2 l h I G E g b G E g c G V y d G V u Y 2 U s N X 0 m c X V v d D s s J n F 1 b 3 Q 7 U 2 V j d G l v b j E v Q 2 9 u c 3 V s d G E x L 0 F 1 d G 9 S Z W 1 v d m V k Q 2 9 s d W 1 u c z E u e 1 N 1 Y m d l c m V u Y 2 l h I G 8 g c 3 V j d X J z Y W w g w 4 F y Z W E g c G V y d G V u Z W N l L D Z 9 J n F 1 b 3 Q 7 L C Z x d W 9 0 O 1 N l Y 3 R p b 2 4 x L 0 N v b n N 1 b H R h M S 9 B d X R v U m V t b 3 Z l Z E N v b H V t b n M x L n t T Z W x l Y 2 N p b 2 5 l I F Z p Y 2 V w c m V z a W R l b m N p Y S B h I G N h b G l m a W N h c i w 3 f S Z x d W 9 0 O y w m c X V v d D t T Z W N 0 a W 9 u M S 9 D b 2 5 z d W x 0 Y T E v Q X V 0 b 1 J l b W 9 2 Z W R D b 2 x 1 b W 5 z M S 5 7 U 2 V s Z W N j a W 9 u Z S B H Z X J l b m N p Y S B h I G N h b G l m a W N h c i w 4 f S Z x d W 9 0 O y w m c X V v d D t T Z W N 0 a W 9 u M S 9 D b 2 5 z d W x 0 Y T E v Q X V 0 b 1 J l b W 9 2 Z W R D b 2 x 1 b W 5 z M S 5 7 U 2 V s Z W N j a W 9 u Z S B l b C D D g X J l Y S B h I G N h b G l m a W N h c i w 5 f S Z x d W 9 0 O y w m c X V v d D t T Z W N 0 a W 9 u M S 9 D b 2 5 z d W x 0 Y T E v Q X V 0 b 1 J l b W 9 2 Z W R D b 2 x 1 b W 5 z M S 5 7 w r 9 S Z W N p Y m n D s y B z Z X J 2 a W N p b 3 M g Z G V s I M O h c m V h I G R 1 c m F u d G U g Z W w g c 2 V n d W 5 k b y B z Z W 1 l c 3 R y Z S B k Z S A y L D E w f S Z x d W 9 0 O y w m c X V v d D t T Z W N 0 a W 9 u M S 9 D b 2 5 z d W x 0 Y T E v Q X V 0 b 1 J l b W 9 2 Z W R D b 2 x 1 b W 5 z M S 5 7 R G l z c G 9 u a W J p b G l k Y W Q g e S B m Y W N p b G l k Y W Q g Z G U g Y 2 9 t d W 5 p Y 2 F j a c O z b i 4 s M T F 9 J n F 1 b 3 Q 7 L C Z x d W 9 0 O 1 N l Y 3 R p b 2 4 x L 0 N v b n N 1 b H R h M S 9 B d X R v U m V t b 3 Z l Z E N v b H V t b n M x L n t P c G 9 y d H V u a W R h Z C B l b i B s Y S B h d G V u Y 2 n D s 2 4 g Z G U g c 2 9 s a W N p d H V k Z X M u L D E y f S Z x d W 9 0 O y w m c X V v d D t T Z W N 0 a W 9 u M S 9 D b 2 5 z d W x 0 Y T E v Q X V 0 b 1 J l b W 9 2 Z W R D b 2 x 1 b W 5 z M S 5 7 Q 2 F s a W R h Z C B k Z S B s Y S B j b 2 1 1 b m l j Y W N p w 7 N u I H k g c 2 9 j a W F s a X p h Y 2 n D s 2 4 g Z G U g Y 2 F t Y m l v c y B 5 I G 5 v d m V k L D E z f S Z x d W 9 0 O y w m c X V v d D t T Z W N 0 a W 9 u M S 9 D b 2 5 z d W x 0 Y T E v Q X V 0 b 1 J l b W 9 2 Z W R D b 2 x 1 b W 5 z M S 5 7 Q W N 0 a X R 1 Z C B 5 I G F t Y W J p b G l k Y W Q g Z G U g Z X F 1 a X B v L i w x N H 0 m c X V v d D s s J n F 1 b 3 Q 7 U 2 V j d G l v b j E v Q 2 9 u c 3 V s d G E x L 0 F 1 d G 9 S Z W 1 v d m V k Q 2 9 s d W 1 u c z E u e 0 F w b 3 l v I G R l b C D D o X J l Y S B w Y X J h I G V s I G x v Z 3 J v I G R l I G x v c y B y Z X N 1 b H R h Z G 9 z I G R l I H N 1 I G 9 m a W N p b m E g b y w x N X 0 m c X V v d D s s J n F 1 b 3 Q 7 U 2 V j d G l v b j E v Q 2 9 u c 3 V s d G E x L 0 F 1 d G 9 S Z W 1 v d m V k Q 2 9 s d W 1 u c z E u e 0 9 i c 2 V y d m F j a W 9 u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S W Q g U m V z c H V l c 3 R h L D B 9 J n F 1 b 3 Q 7 L C Z x d W 9 0 O 1 N l Y 3 R p b 2 4 x L 0 N v b n N 1 b H R h M S 9 B d X R v U m V t b 3 Z l Z E N v b H V t b n M x L n t G Z W N o Y S B k Z S B j c m V h Y 2 n D s 2 4 s M X 0 m c X V v d D s s J n F 1 b 3 Q 7 U 2 V j d G l v b j E v Q 2 9 u c 3 V s d G E x L 0 F 1 d G 9 S Z W 1 v d m V k Q 2 9 s d W 1 u c z E u e 0 R p Z 2 l 0 Z S B z d S B u w 7 p t Z X J v I G R l I G P D q W R 1 b G E g c 2 l u I H B 1 b n R v c y B u a S B j b 2 1 h c y w y f S Z x d W 9 0 O y w m c X V v d D t T Z W N 0 a W 9 u M S 9 D b 2 5 z d W x 0 Y T E v Q X V 0 b 1 J l b W 9 2 Z W R D b 2 x 1 b W 5 z M S 5 7 T m 9 t Y n J l L D N 9 J n F 1 b 3 Q 7 L C Z x d W 9 0 O 1 N l Y 3 R p b 2 4 x L 0 N v b n N 1 b H R h M S 9 B d X R v U m V t b 3 Z l Z E N v b H V t b n M x L n t W a W N l c H J l c 2 l k Z W 5 j a W E g Y S B s Y S B w Z X J 0 Z W 5 l Y 2 U s N H 0 m c X V v d D s s J n F 1 b 3 Q 7 U 2 V j d G l v b j E v Q 2 9 u c 3 V s d G E x L 0 F 1 d G 9 S Z W 1 v d m V k Q 2 9 s d W 1 u c z E u e 0 d l c m V u Y 2 l h I G E g b G E g c G V y d G V u Y 2 U s N X 0 m c X V v d D s s J n F 1 b 3 Q 7 U 2 V j d G l v b j E v Q 2 9 u c 3 V s d G E x L 0 F 1 d G 9 S Z W 1 v d m V k Q 2 9 s d W 1 u c z E u e 1 N 1 Y m d l c m V u Y 2 l h I G 8 g c 3 V j d X J z Y W w g w 4 F y Z W E g c G V y d G V u Z W N l L D Z 9 J n F 1 b 3 Q 7 L C Z x d W 9 0 O 1 N l Y 3 R p b 2 4 x L 0 N v b n N 1 b H R h M S 9 B d X R v U m V t b 3 Z l Z E N v b H V t b n M x L n t T Z W x l Y 2 N p b 2 5 l I F Z p Y 2 V w c m V z a W R l b m N p Y S B h I G N h b G l m a W N h c i w 3 f S Z x d W 9 0 O y w m c X V v d D t T Z W N 0 a W 9 u M S 9 D b 2 5 z d W x 0 Y T E v Q X V 0 b 1 J l b W 9 2 Z W R D b 2 x 1 b W 5 z M S 5 7 U 2 V s Z W N j a W 9 u Z S B H Z X J l b m N p Y S B h I G N h b G l m a W N h c i w 4 f S Z x d W 9 0 O y w m c X V v d D t T Z W N 0 a W 9 u M S 9 D b 2 5 z d W x 0 Y T E v Q X V 0 b 1 J l b W 9 2 Z W R D b 2 x 1 b W 5 z M S 5 7 U 2 V s Z W N j a W 9 u Z S B l b C D D g X J l Y S B h I G N h b G l m a W N h c i w 5 f S Z x d W 9 0 O y w m c X V v d D t T Z W N 0 a W 9 u M S 9 D b 2 5 z d W x 0 Y T E v Q X V 0 b 1 J l b W 9 2 Z W R D b 2 x 1 b W 5 z M S 5 7 w r 9 S Z W N p Y m n D s y B z Z X J 2 a W N p b 3 M g Z G V s I M O h c m V h I G R 1 c m F u d G U g Z W w g c 2 V n d W 5 k b y B z Z W 1 l c 3 R y Z S B k Z S A y L D E w f S Z x d W 9 0 O y w m c X V v d D t T Z W N 0 a W 9 u M S 9 D b 2 5 z d W x 0 Y T E v Q X V 0 b 1 J l b W 9 2 Z W R D b 2 x 1 b W 5 z M S 5 7 R G l z c G 9 u a W J p b G l k Y W Q g e S B m Y W N p b G l k Y W Q g Z G U g Y 2 9 t d W 5 p Y 2 F j a c O z b i 4 s M T F 9 J n F 1 b 3 Q 7 L C Z x d W 9 0 O 1 N l Y 3 R p b 2 4 x L 0 N v b n N 1 b H R h M S 9 B d X R v U m V t b 3 Z l Z E N v b H V t b n M x L n t P c G 9 y d H V u a W R h Z C B l b i B s Y S B h d G V u Y 2 n D s 2 4 g Z G U g c 2 9 s a W N p d H V k Z X M u L D E y f S Z x d W 9 0 O y w m c X V v d D t T Z W N 0 a W 9 u M S 9 D b 2 5 z d W x 0 Y T E v Q X V 0 b 1 J l b W 9 2 Z W R D b 2 x 1 b W 5 z M S 5 7 Q 2 F s a W R h Z C B k Z S B s Y S B j b 2 1 1 b m l j Y W N p w 7 N u I H k g c 2 9 j a W F s a X p h Y 2 n D s 2 4 g Z G U g Y 2 F t Y m l v c y B 5 I G 5 v d m V k L D E z f S Z x d W 9 0 O y w m c X V v d D t T Z W N 0 a W 9 u M S 9 D b 2 5 z d W x 0 Y T E v Q X V 0 b 1 J l b W 9 2 Z W R D b 2 x 1 b W 5 z M S 5 7 Q W N 0 a X R 1 Z C B 5 I G F t Y W J p b G l k Y W Q g Z G U g Z X F 1 a X B v L i w x N H 0 m c X V v d D s s J n F 1 b 3 Q 7 U 2 V j d G l v b j E v Q 2 9 u c 3 V s d G E x L 0 F 1 d G 9 S Z W 1 v d m V k Q 2 9 s d W 1 u c z E u e 0 F w b 3 l v I G R l b C D D o X J l Y S B w Y X J h I G V s I G x v Z 3 J v I G R l I G x v c y B y Z X N 1 b H R h Z G 9 z I G R l I H N 1 I G 9 m a W N p b m E g b y w x N X 0 m c X V v d D s s J n F 1 b 3 Q 7 U 2 V j d G l v b j E v Q 2 9 u c 3 V s d G E x L 0 F 1 d G 9 S Z W 1 v d m V k Q 2 9 s d W 1 u c z E u e 0 9 i c 2 V y d m F j a W 9 u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d l M z Q x N z E t N z k 0 N S 0 0 N 2 Z i L W E y M W M t M G V l Y W N h M W Q y Z m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z M V Q x O D o w M T o z O C 4 w N D A 2 M z g w W i I g L z 4 8 R W 5 0 c n k g V H l w Z T 0 i R m l s b E V y c m 9 y Q 2 9 1 b n Q i I F Z h b H V l P S J s M C I g L z 4 8 R W 5 0 c n k g V H l w Z T 0 i R m l s b E N v b H V t b l R 5 c G V z I i B W Y W x 1 Z T 0 i c 0 J 3 W U d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R m V j a G E g Z G U g Y 3 J l Y W N p w 7 N u J n F 1 b 3 Q 7 L C Z x d W 9 0 O 0 R p Z 2 l 0 Z S B z d S B u w 7 p t Z X J v I G R l I G P D q W R 1 b G E g c 2 l u I H B 1 b n R v c y B u a S B j b 2 1 h c y Z x d W 9 0 O y w m c X V v d D t O b 2 1 i c m U m c X V v d D s s J n F 1 b 3 Q 7 V m l j Z X B y Z X N p Z G V u Y 2 l h I G E g b G E g c G V y d G V u Z W N l J n F 1 b 3 Q 7 L C Z x d W 9 0 O 0 d l c m V u Y 2 l h I G E g b G E g c G V y d G V u Y 2 U m c X V v d D s s J n F 1 b 3 Q 7 U 3 V i Z 2 V y Z W 5 j a W E g b y B z d W N 1 c n N h b C D D g X J l Y S B w Z X J 0 Z W 5 l Y 2 U m c X V v d D s s J n F 1 b 3 Q 7 U 2 V s Z W N j a W 9 u Z S B W a W N l c H J l c 2 l k Z W 5 j a W E g Y S B j Y W x p Z m l j Y X I m c X V v d D s s J n F 1 b 3 Q 7 U 2 V s Z W N j a W 9 u Z S B H Z X J l b m N p Y S B h I G N h b G l m a W N h c i Z x d W 9 0 O y w m c X V v d D t T Z W x l Y 2 N p b 2 5 l I G V s I M O B c m V h I G E g Y 2 F s a W Z p Y 2 F y J n F 1 b 3 Q 7 L C Z x d W 9 0 O 8 K / U m V j a W J p w 7 M g c 2 V y d m l j a W 9 z I G R l b C D D o X J l Y S B k d X J h b n R l I G V s I H N l Z 3 V u Z G 8 g c 2 V t Z X N 0 c m U g Z G U g M i Z x d W 9 0 O y w m c X V v d D t P Y n N l c n Z h Y 2 l v b m V z J n F 1 b 3 Q 7 L C Z x d W 9 0 O 3 B y Z W d 1 b n R h X z E m c X V v d D s s J n F 1 b 3 Q 7 c H J l Z 3 V u d G F f M i Z x d W 9 0 O y w m c X V v d D t w c m V n d W 5 0 Y V 8 z J n F 1 b 3 Q 7 L C Z x d W 9 0 O 3 B y Z W d 1 b n R h X z Q m c X V v d D s s J n F 1 b 3 Q 7 c H J l Z 3 V u d G F f N S Z x d W 9 0 O y w m c X V v d D s l I H B y Z W d 1 b n R h X z E m c X V v d D s s J n F 1 b 3 Q 7 J S B w c m V n d W 5 0 Y V 8 y J n F 1 b 3 Q 7 L C Z x d W 9 0 O y U g c H J l Z 3 V u d G F f M y Z x d W 9 0 O y w m c X V v d D s l I H B y Z W d 1 b n R h X z Q m c X V v d D s s J n F 1 b 3 Q 7 J S B w c m V n d W 5 0 Y V 8 1 J n F 1 b 3 Q 7 L C Z x d W 9 0 O 3 B y b 2 1 l Z G l v X 2 d l b m V y Y W w m c X V v d D t d I i A v P j x F b n R y e S B U e X B l P S J G a W x s Q 2 9 1 b n Q i I F Z h b H V l P S J s M T c z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9 B d X R v U m V t b 3 Z l Z E N v b H V t b n M x L n t G Z W N o Y S B k Z S B j c m V h Y 2 n D s 2 4 s M H 0 m c X V v d D s s J n F 1 b 3 Q 7 U 2 V j d G l v b j E v Q 2 9 u c 3 V s d G E y L 0 F 1 d G 9 S Z W 1 v d m V k Q 2 9 s d W 1 u c z E u e 0 R p Z 2 l 0 Z S B z d S B u w 7 p t Z X J v I G R l I G P D q W R 1 b G E g c 2 l u I H B 1 b n R v c y B u a S B j b 2 1 h c y w x f S Z x d W 9 0 O y w m c X V v d D t T Z W N 0 a W 9 u M S 9 D b 2 5 z d W x 0 Y T I v Q X V 0 b 1 J l b W 9 2 Z W R D b 2 x 1 b W 5 z M S 5 7 T m 9 t Y n J l L D J 9 J n F 1 b 3 Q 7 L C Z x d W 9 0 O 1 N l Y 3 R p b 2 4 x L 0 N v b n N 1 b H R h M i 9 B d X R v U m V t b 3 Z l Z E N v b H V t b n M x L n t W a W N l c H J l c 2 l k Z W 5 j a W E g Y S B s Y S B w Z X J 0 Z W 5 l Y 2 U s M 3 0 m c X V v d D s s J n F 1 b 3 Q 7 U 2 V j d G l v b j E v Q 2 9 u c 3 V s d G E y L 0 F 1 d G 9 S Z W 1 v d m V k Q 2 9 s d W 1 u c z E u e 0 d l c m V u Y 2 l h I G E g b G E g c G V y d G V u Y 2 U s N H 0 m c X V v d D s s J n F 1 b 3 Q 7 U 2 V j d G l v b j E v Q 2 9 u c 3 V s d G E y L 0 F 1 d G 9 S Z W 1 v d m V k Q 2 9 s d W 1 u c z E u e 1 N 1 Y m d l c m V u Y 2 l h I G 8 g c 3 V j d X J z Y W w g w 4 F y Z W E g c G V y d G V u Z W N l L D V 9 J n F 1 b 3 Q 7 L C Z x d W 9 0 O 1 N l Y 3 R p b 2 4 x L 0 N v b n N 1 b H R h M i 9 B d X R v U m V t b 3 Z l Z E N v b H V t b n M x L n t T Z W x l Y 2 N p b 2 5 l I F Z p Y 2 V w c m V z a W R l b m N p Y S B h I G N h b G l m a W N h c i w 2 f S Z x d W 9 0 O y w m c X V v d D t T Z W N 0 a W 9 u M S 9 D b 2 5 z d W x 0 Y T I v Q X V 0 b 1 J l b W 9 2 Z W R D b 2 x 1 b W 5 z M S 5 7 U 2 V s Z W N j a W 9 u Z S B H Z X J l b m N p Y S B h I G N h b G l m a W N h c i w 3 f S Z x d W 9 0 O y w m c X V v d D t T Z W N 0 a W 9 u M S 9 D b 2 5 z d W x 0 Y T I v Q X V 0 b 1 J l b W 9 2 Z W R D b 2 x 1 b W 5 z M S 5 7 U 2 V s Z W N j a W 9 u Z S B l b C D D g X J l Y S B h I G N h b G l m a W N h c i w 4 f S Z x d W 9 0 O y w m c X V v d D t T Z W N 0 a W 9 u M S 9 D b 2 5 z d W x 0 Y T I v Q X V 0 b 1 J l b W 9 2 Z W R D b 2 x 1 b W 5 z M S 5 7 w r 9 S Z W N p Y m n D s y B z Z X J 2 a W N p b 3 M g Z G V s I M O h c m V h I G R 1 c m F u d G U g Z W w g c 2 V n d W 5 k b y B z Z W 1 l c 3 R y Z S B k Z S A y L D l 9 J n F 1 b 3 Q 7 L C Z x d W 9 0 O 1 N l Y 3 R p b 2 4 x L 0 N v b n N 1 b H R h M i 9 B d X R v U m V t b 3 Z l Z E N v b H V t b n M x L n t P Y n N l c n Z h Y 2 l v b m V z L D E w f S Z x d W 9 0 O y w m c X V v d D t T Z W N 0 a W 9 u M S 9 D b 2 5 z d W x 0 Y T I v Q X V 0 b 1 J l b W 9 2 Z W R D b 2 x 1 b W 5 z M S 5 7 c H J l Z 3 V u d G F f M S w x M X 0 m c X V v d D s s J n F 1 b 3 Q 7 U 2 V j d G l v b j E v Q 2 9 u c 3 V s d G E y L 0 F 1 d G 9 S Z W 1 v d m V k Q 2 9 s d W 1 u c z E u e 3 B y Z W d 1 b n R h X z I s M T J 9 J n F 1 b 3 Q 7 L C Z x d W 9 0 O 1 N l Y 3 R p b 2 4 x L 0 N v b n N 1 b H R h M i 9 B d X R v U m V t b 3 Z l Z E N v b H V t b n M x L n t w c m V n d W 5 0 Y V 8 z L D E z f S Z x d W 9 0 O y w m c X V v d D t T Z W N 0 a W 9 u M S 9 D b 2 5 z d W x 0 Y T I v Q X V 0 b 1 J l b W 9 2 Z W R D b 2 x 1 b W 5 z M S 5 7 c H J l Z 3 V u d G F f N C w x N H 0 m c X V v d D s s J n F 1 b 3 Q 7 U 2 V j d G l v b j E v Q 2 9 u c 3 V s d G E y L 0 F 1 d G 9 S Z W 1 v d m V k Q 2 9 s d W 1 u c z E u e 3 B y Z W d 1 b n R h X z U s M T V 9 J n F 1 b 3 Q 7 L C Z x d W 9 0 O 1 N l Y 3 R p b 2 4 x L 0 N v b n N 1 b H R h M i 9 B d X R v U m V t b 3 Z l Z E N v b H V t b n M x L n s l I H B y Z W d 1 b n R h X z E s M T Z 9 J n F 1 b 3 Q 7 L C Z x d W 9 0 O 1 N l Y 3 R p b 2 4 x L 0 N v b n N 1 b H R h M i 9 B d X R v U m V t b 3 Z l Z E N v b H V t b n M x L n s l I H B y Z W d 1 b n R h X z I s M T d 9 J n F 1 b 3 Q 7 L C Z x d W 9 0 O 1 N l Y 3 R p b 2 4 x L 0 N v b n N 1 b H R h M i 9 B d X R v U m V t b 3 Z l Z E N v b H V t b n M x L n s l I H B y Z W d 1 b n R h X z M s M T h 9 J n F 1 b 3 Q 7 L C Z x d W 9 0 O 1 N l Y 3 R p b 2 4 x L 0 N v b n N 1 b H R h M i 9 B d X R v U m V t b 3 Z l Z E N v b H V t b n M x L n s l I H B y Z W d 1 b n R h X z Q s M T l 9 J n F 1 b 3 Q 7 L C Z x d W 9 0 O 1 N l Y 3 R p b 2 4 x L 0 N v b n N 1 b H R h M i 9 B d X R v U m V t b 3 Z l Z E N v b H V t b n M x L n s l I H B y Z W d 1 b n R h X z U s M j B 9 J n F 1 b 3 Q 7 L C Z x d W 9 0 O 1 N l Y 3 R p b 2 4 x L 0 N v b n N 1 b H R h M i 9 B d X R v U m V t b 3 Z l Z E N v b H V t b n M x L n t w c m 9 t Z W R p b 1 9 n Z W 5 l c m F s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9 u c 3 V s d G E y L 0 F 1 d G 9 S Z W 1 v d m V k Q 2 9 s d W 1 u c z E u e 0 Z l Y 2 h h I G R l I G N y Z W F j a c O z b i w w f S Z x d W 9 0 O y w m c X V v d D t T Z W N 0 a W 9 u M S 9 D b 2 5 z d W x 0 Y T I v Q X V 0 b 1 J l b W 9 2 Z W R D b 2 x 1 b W 5 z M S 5 7 R G l n a X R l I H N 1 I G 7 D u m 1 l c m 8 g Z G U g Y 8 O p Z H V s Y S B z a W 4 g c H V u d G 9 z I G 5 p I G N v b W F z L D F 9 J n F 1 b 3 Q 7 L C Z x d W 9 0 O 1 N l Y 3 R p b 2 4 x L 0 N v b n N 1 b H R h M i 9 B d X R v U m V t b 3 Z l Z E N v b H V t b n M x L n t O b 2 1 i c m U s M n 0 m c X V v d D s s J n F 1 b 3 Q 7 U 2 V j d G l v b j E v Q 2 9 u c 3 V s d G E y L 0 F 1 d G 9 S Z W 1 v d m V k Q 2 9 s d W 1 u c z E u e 1 Z p Y 2 V w c m V z a W R l b m N p Y S B h I G x h I H B l c n R l b m V j Z S w z f S Z x d W 9 0 O y w m c X V v d D t T Z W N 0 a W 9 u M S 9 D b 2 5 z d W x 0 Y T I v Q X V 0 b 1 J l b W 9 2 Z W R D b 2 x 1 b W 5 z M S 5 7 R 2 V y Z W 5 j a W E g Y S B s Y S B w Z X J 0 Z W 5 j Z S w 0 f S Z x d W 9 0 O y w m c X V v d D t T Z W N 0 a W 9 u M S 9 D b 2 5 z d W x 0 Y T I v Q X V 0 b 1 J l b W 9 2 Z W R D b 2 x 1 b W 5 z M S 5 7 U 3 V i Z 2 V y Z W 5 j a W E g b y B z d W N 1 c n N h b C D D g X J l Y S B w Z X J 0 Z W 5 l Y 2 U s N X 0 m c X V v d D s s J n F 1 b 3 Q 7 U 2 V j d G l v b j E v Q 2 9 u c 3 V s d G E y L 0 F 1 d G 9 S Z W 1 v d m V k Q 2 9 s d W 1 u c z E u e 1 N l b G V j Y 2 l v b m U g V m l j Z X B y Z X N p Z G V u Y 2 l h I G E g Y 2 F s a W Z p Y 2 F y L D Z 9 J n F 1 b 3 Q 7 L C Z x d W 9 0 O 1 N l Y 3 R p b 2 4 x L 0 N v b n N 1 b H R h M i 9 B d X R v U m V t b 3 Z l Z E N v b H V t b n M x L n t T Z W x l Y 2 N p b 2 5 l I E d l c m V u Y 2 l h I G E g Y 2 F s a W Z p Y 2 F y L D d 9 J n F 1 b 3 Q 7 L C Z x d W 9 0 O 1 N l Y 3 R p b 2 4 x L 0 N v b n N 1 b H R h M i 9 B d X R v U m V t b 3 Z l Z E N v b H V t b n M x L n t T Z W x l Y 2 N p b 2 5 l I G V s I M O B c m V h I G E g Y 2 F s a W Z p Y 2 F y L D h 9 J n F 1 b 3 Q 7 L C Z x d W 9 0 O 1 N l Y 3 R p b 2 4 x L 0 N v b n N 1 b H R h M i 9 B d X R v U m V t b 3 Z l Z E N v b H V t b n M x L n v C v 1 J l Y 2 l i a c O z I H N l c n Z p Y 2 l v c y B k Z W w g w 6 F y Z W E g Z H V y Y W 5 0 Z S B l b C B z Z W d 1 b m R v I H N l b W V z d H J l I G R l I D I s O X 0 m c X V v d D s s J n F 1 b 3 Q 7 U 2 V j d G l v b j E v Q 2 9 u c 3 V s d G E y L 0 F 1 d G 9 S Z W 1 v d m V k Q 2 9 s d W 1 u c z E u e 0 9 i c 2 V y d m F j a W 9 u Z X M s M T B 9 J n F 1 b 3 Q 7 L C Z x d W 9 0 O 1 N l Y 3 R p b 2 4 x L 0 N v b n N 1 b H R h M i 9 B d X R v U m V t b 3 Z l Z E N v b H V t b n M x L n t w c m V n d W 5 0 Y V 8 x L D E x f S Z x d W 9 0 O y w m c X V v d D t T Z W N 0 a W 9 u M S 9 D b 2 5 z d W x 0 Y T I v Q X V 0 b 1 J l b W 9 2 Z W R D b 2 x 1 b W 5 z M S 5 7 c H J l Z 3 V u d G F f M i w x M n 0 m c X V v d D s s J n F 1 b 3 Q 7 U 2 V j d G l v b j E v Q 2 9 u c 3 V s d G E y L 0 F 1 d G 9 S Z W 1 v d m V k Q 2 9 s d W 1 u c z E u e 3 B y Z W d 1 b n R h X z M s M T N 9 J n F 1 b 3 Q 7 L C Z x d W 9 0 O 1 N l Y 3 R p b 2 4 x L 0 N v b n N 1 b H R h M i 9 B d X R v U m V t b 3 Z l Z E N v b H V t b n M x L n t w c m V n d W 5 0 Y V 8 0 L D E 0 f S Z x d W 9 0 O y w m c X V v d D t T Z W N 0 a W 9 u M S 9 D b 2 5 z d W x 0 Y T I v Q X V 0 b 1 J l b W 9 2 Z W R D b 2 x 1 b W 5 z M S 5 7 c H J l Z 3 V u d G F f N S w x N X 0 m c X V v d D s s J n F 1 b 3 Q 7 U 2 V j d G l v b j E v Q 2 9 u c 3 V s d G E y L 0 F 1 d G 9 S Z W 1 v d m V k Q 2 9 s d W 1 u c z E u e y U g c H J l Z 3 V u d G F f M S w x N n 0 m c X V v d D s s J n F 1 b 3 Q 7 U 2 V j d G l v b j E v Q 2 9 u c 3 V s d G E y L 0 F 1 d G 9 S Z W 1 v d m V k Q 2 9 s d W 1 u c z E u e y U g c H J l Z 3 V u d G F f M i w x N 3 0 m c X V v d D s s J n F 1 b 3 Q 7 U 2 V j d G l v b j E v Q 2 9 u c 3 V s d G E y L 0 F 1 d G 9 S Z W 1 v d m V k Q 2 9 s d W 1 u c z E u e y U g c H J l Z 3 V u d G F f M y w x O H 0 m c X V v d D s s J n F 1 b 3 Q 7 U 2 V j d G l v b j E v Q 2 9 u c 3 V s d G E y L 0 F 1 d G 9 S Z W 1 v d m V k Q 2 9 s d W 1 u c z E u e y U g c H J l Z 3 V u d G F f N C w x O X 0 m c X V v d D s s J n F 1 b 3 Q 7 U 2 V j d G l v b j E v Q 2 9 u c 3 V s d G E y L 0 F 1 d G 9 S Z W 1 v d m V k Q 2 9 s d W 1 u c z E u e y U g c H J l Z 3 V u d G F f N S w y M H 0 m c X V v d D s s J n F 1 b 3 Q 7 U 2 V j d G l v b j E v Q 2 9 u c 3 V s d G E y L 0 F 1 d G 9 S Z W 1 v d m V k Q 2 9 s d W 1 u c z E u e 3 B y b 2 1 l Z G l v X 2 d l b m V y Y W w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6 H 0 H q w 3 d J n S F 6 h e g L J + A A A A A A A g A A A A A A A 2 Y A A M A A A A A Q A A A A y J 3 o q 5 7 f E Y y P y w T 2 y q Y X R w A A A A A E g A A A o A A A A B A A A A C I l T U h L A 0 6 1 o 2 b q + M E 1 7 6 Z U A A A A L c h / 1 c i N S M Z x g S Q Y h E R g 6 r o L d o n A I M X y s 2 I x p i 9 O + 8 Q N V Z o g l 1 r m N c i g + s 3 g x g 0 Q r M / D X w C k 3 u O T x + N H f p z R t U 6 6 5 B Q 0 R M Z e e n v p 1 o v d D J H F A A A A G 5 4 L 2 a U O P C G Z 2 5 D X f b F p F O A 3 d R P < / D a t a M a s h u p > 
</file>

<file path=customXml/itemProps1.xml><?xml version="1.0" encoding="utf-8"?>
<ds:datastoreItem xmlns:ds="http://schemas.openxmlformats.org/officeDocument/2006/customXml" ds:itemID="{24D3D300-3C33-47E7-965E-7FE386285B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Hoja3</vt:lpstr>
      <vt:lpstr>Base Cruda</vt:lpstr>
      <vt:lpstr>Base modificada</vt:lpstr>
      <vt:lpstr>Tablas resumen</vt:lpstr>
      <vt:lpstr>Pla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on Arcely Cardona Vanegas</dc:creator>
  <cp:lastModifiedBy>RICARDO ALFARO BETANCOURT</cp:lastModifiedBy>
  <dcterms:created xsi:type="dcterms:W3CDTF">2025-12-11T16:21:41Z</dcterms:created>
  <dcterms:modified xsi:type="dcterms:W3CDTF">2026-01-14T16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9f3886-688c-41ec-beb5-f6c446299e5f_Enabled">
    <vt:lpwstr>true</vt:lpwstr>
  </property>
  <property fmtid="{D5CDD505-2E9C-101B-9397-08002B2CF9AE}" pid="3" name="MSIP_Label_1f9f3886-688c-41ec-beb5-f6c446299e5f_SetDate">
    <vt:lpwstr>2026-01-14T16:53:21Z</vt:lpwstr>
  </property>
  <property fmtid="{D5CDD505-2E9C-101B-9397-08002B2CF9AE}" pid="4" name="MSIP_Label_1f9f3886-688c-41ec-beb5-f6c446299e5f_Method">
    <vt:lpwstr>Standard</vt:lpwstr>
  </property>
  <property fmtid="{D5CDD505-2E9C-101B-9397-08002B2CF9AE}" pid="5" name="MSIP_Label_1f9f3886-688c-41ec-beb5-f6c446299e5f_Name">
    <vt:lpwstr>Interno - Acceso abierto (No Cifrado)</vt:lpwstr>
  </property>
  <property fmtid="{D5CDD505-2E9C-101B-9397-08002B2CF9AE}" pid="6" name="MSIP_Label_1f9f3886-688c-41ec-beb5-f6c446299e5f_SiteId">
    <vt:lpwstr>73e84937-70de-4ceb-8f14-b8f9ab356f6e</vt:lpwstr>
  </property>
  <property fmtid="{D5CDD505-2E9C-101B-9397-08002B2CF9AE}" pid="7" name="MSIP_Label_1f9f3886-688c-41ec-beb5-f6c446299e5f_ActionId">
    <vt:lpwstr>7ace64d0-49c4-4edb-ad5e-aee38cbe2733</vt:lpwstr>
  </property>
  <property fmtid="{D5CDD505-2E9C-101B-9397-08002B2CF9AE}" pid="8" name="MSIP_Label_1f9f3886-688c-41ec-beb5-f6c446299e5f_ContentBits">
    <vt:lpwstr>2</vt:lpwstr>
  </property>
  <property fmtid="{D5CDD505-2E9C-101B-9397-08002B2CF9AE}" pid="9" name="MSIP_Label_1f9f3886-688c-41ec-beb5-f6c446299e5f_Tag">
    <vt:lpwstr>10, 3, 0, 1</vt:lpwstr>
  </property>
</Properties>
</file>